lfn.XLOOKUP(F3619, Heat_carriers[Energy systems],Heat_carriers[Energy carrier],,0)</f>
        <v>Natural gas</v>
      </c>
      <c r="R3619" s="17">
        <f t="shared" si="56"/>
        <v>18515.14</v>
      </c>
      <c r="S3619" s="81">
        <f>R3619*_xlfn.XLOOKUP(Q3619,Emission_factors[Energy carriers],Emission_factors[GHG emissions (kgCO2/kWh)],,0)</f>
        <v>4276.9973399999999</v>
      </c>
      <c r="T3619" s="22">
        <f ca="1">_xlfn.XLOOKUP(D3619,Buildings[Building ID (Urbio)],Buildings[Building sector])</f>
        <v>0</v>
      </c>
    </row>
    <row r="3620" spans="2:20" ht="17">
      <c r="B3620">
        <f ca="1"/>
        <v>289721317</v>
      </c>
      <c r="C3620" s="156">
        <v>289721317</v>
      </c>
      <c r="D3620" s="156">
        <v>289655071</v>
      </c>
      <c r="E3620" s="156" t="s">
        <v>281</v>
      </c>
      <c r="F3620" s="156" t="s">
        <v>16</v>
      </c>
      <c r="G3620" s="156">
        <v>25</v>
      </c>
      <c r="H3620" s="156">
        <v>0</v>
      </c>
      <c r="I3620" s="156" t="s">
        <v>281</v>
      </c>
      <c r="J3620" s="156">
        <v>0</v>
      </c>
      <c r="K3620" s="156">
        <v>20059.45</v>
      </c>
      <c r="L3620" s="156" t="s">
        <v>281</v>
      </c>
      <c r="M3620" s="156">
        <v>0</v>
      </c>
      <c r="N3620" s="156">
        <v>0</v>
      </c>
      <c r="O3620" s="156" t="s">
        <v>281</v>
      </c>
      <c r="P3620" s="156">
        <v>17050.53</v>
      </c>
      <c r="Q3620" s="81" t="str">
        <f>_xlfn.XLOOKUP(F3620, Heat_carriers[Energy systems],Heat_carriers[Energy carrier],,0)</f>
        <v>Fuel oil</v>
      </c>
      <c r="R3620" s="17">
        <f t="shared" si="56"/>
        <v>20059.45</v>
      </c>
      <c r="S3620" s="81">
        <f>R3620*_xlfn.XLOOKUP(Q3620,Emission_factors[Energy carriers],Emission_factors[GHG emissions (kgCO2/kWh)],,0)</f>
        <v>6218.4295000000002</v>
      </c>
      <c r="T3620" s="22">
        <f ca="1">_xlfn.XLOOKUP(D3620,Buildings[Building ID (Urbio)],Buildings[Building sector])</f>
        <v>0</v>
      </c>
    </row>
    <row r="3621" spans="2:20" ht="17">
      <c r="B3621">
        <f ca="1"/>
        <v>289697310</v>
      </c>
      <c r="C3621" s="156">
        <v>289697310</v>
      </c>
      <c r="D3621" s="156">
        <v>289655072</v>
      </c>
      <c r="E3621" s="156" t="s">
        <v>281</v>
      </c>
      <c r="F3621" s="156" t="s">
        <v>15</v>
      </c>
      <c r="G3621" s="156">
        <v>10</v>
      </c>
      <c r="H3621" s="156">
        <v>0</v>
      </c>
      <c r="I3621" s="156" t="s">
        <v>281</v>
      </c>
      <c r="J3621" s="156">
        <v>18923.509999999998</v>
      </c>
      <c r="K3621" s="156">
        <v>0</v>
      </c>
      <c r="L3621" s="156" t="s">
        <v>281</v>
      </c>
      <c r="M3621" s="156">
        <v>0</v>
      </c>
      <c r="N3621" s="156">
        <v>0</v>
      </c>
      <c r="O3621" s="156" t="s">
        <v>281</v>
      </c>
      <c r="P3621" s="156">
        <v>17031.16</v>
      </c>
      <c r="Q3621" s="81" t="str">
        <f>_xlfn.XLOOKUP(F3621, Heat_carriers[Energy systems],Heat_carriers[Energy carrier],,0)</f>
        <v>Natural gas</v>
      </c>
      <c r="R3621" s="17">
        <f t="shared" si="56"/>
        <v>18923.509999999998</v>
      </c>
      <c r="S3621" s="81">
        <f>R3621*_xlfn.XLOOKUP(Q3621,Emission_factors[Energy carriers],Emission_factors[GHG emissions (kgCO2/kWh)],,0)</f>
        <v>4371.3308099999995</v>
      </c>
      <c r="T3621" s="22" t="str">
        <f ca="1">_xlfn.XLOOKUP(D3621,Buildings[Building ID (Urbio)],Buildings[Building sector])</f>
        <v>Residential</v>
      </c>
    </row>
    <row r="3622" spans="2:20" ht="17">
      <c r="B3622">
        <f ca="1"/>
        <v>289697311</v>
      </c>
      <c r="C3622" s="156">
        <v>289697311</v>
      </c>
      <c r="D3622" s="156">
        <v>289655073</v>
      </c>
      <c r="E3622" s="156" t="s">
        <v>281</v>
      </c>
      <c r="F3622" s="156" t="s">
        <v>15</v>
      </c>
      <c r="G3622" s="156">
        <v>30</v>
      </c>
      <c r="H3622" s="156">
        <v>0</v>
      </c>
      <c r="I3622" s="156" t="s">
        <v>281</v>
      </c>
      <c r="J3622" s="156">
        <v>66864.289999999994</v>
      </c>
      <c r="K3622" s="156">
        <v>0</v>
      </c>
      <c r="L3622" s="156" t="s">
        <v>281</v>
      </c>
      <c r="M3622" s="156">
        <v>0</v>
      </c>
      <c r="N3622" s="156">
        <v>0</v>
      </c>
      <c r="O3622" s="156" t="s">
        <v>281</v>
      </c>
      <c r="P3622" s="156">
        <v>60177.86</v>
      </c>
      <c r="Q3622" s="81" t="str">
        <f>_xlfn.XLOOKUP(F3622, Heat_carriers[Energy systems],Heat_carriers[Energy carrier],,0)</f>
        <v>Natural gas</v>
      </c>
      <c r="R3622" s="17">
        <f t="shared" si="56"/>
        <v>66864.289999999994</v>
      </c>
      <c r="S3622" s="81">
        <f>R3622*_xlfn.XLOOKUP(Q3622,Emission_factors[Energy carriers],Emission_factors[GHG emissions (kgCO2/kWh)],,0)</f>
        <v>15445.65099</v>
      </c>
      <c r="T3622" s="22" t="str">
        <f ca="1">_xlfn.XLOOKUP(D3622,Buildings[Building ID (Urbio)],Buildings[Building sector])</f>
        <v>Residential</v>
      </c>
    </row>
    <row r="3623" spans="2:20" ht="17">
      <c r="B3623">
        <f ca="1"/>
        <v>289697312</v>
      </c>
      <c r="C3623" s="156">
        <v>289697312</v>
      </c>
      <c r="D3623" s="156">
        <v>289655074</v>
      </c>
      <c r="E3623" s="156" t="s">
        <v>281</v>
      </c>
      <c r="F3623" s="156" t="s">
        <v>15</v>
      </c>
      <c r="G3623" s="156">
        <v>20</v>
      </c>
      <c r="H3623" s="156">
        <v>0</v>
      </c>
      <c r="I3623" s="156" t="s">
        <v>281</v>
      </c>
      <c r="J3623" s="156">
        <v>30615.58</v>
      </c>
      <c r="K3623" s="156">
        <v>0</v>
      </c>
      <c r="L3623" s="156" t="s">
        <v>281</v>
      </c>
      <c r="M3623" s="156">
        <v>0</v>
      </c>
      <c r="N3623" s="156">
        <v>0</v>
      </c>
      <c r="O3623" s="156" t="s">
        <v>281</v>
      </c>
      <c r="P3623" s="156">
        <v>27554.03</v>
      </c>
      <c r="Q3623" s="81" t="str">
        <f>_xlfn.XLOOKUP(F3623, Heat_carriers[Energy systems],Heat_carriers[Energy carrier],,0)</f>
        <v>Natural gas</v>
      </c>
      <c r="R3623" s="17">
        <f t="shared" si="56"/>
        <v>30615.58</v>
      </c>
      <c r="S3623" s="81">
        <f>R3623*_xlfn.XLOOKUP(Q3623,Emission_factors[Energy carriers],Emission_factors[GHG emissions (kgCO2/kWh)],,0)</f>
        <v>7072.198980000001</v>
      </c>
      <c r="T3623" s="22" t="str">
        <f ca="1">_xlfn.XLOOKUP(D3623,Buildings[Building ID (Urbio)],Buildings[Building sector])</f>
        <v>Residential</v>
      </c>
    </row>
    <row r="3624" spans="2:20" ht="17">
      <c r="B3624">
        <f ca="1"/>
        <v>289697313</v>
      </c>
      <c r="C3624" s="156">
        <v>289697313</v>
      </c>
      <c r="D3624" s="156">
        <v>289655077</v>
      </c>
      <c r="E3624" s="156" t="s">
        <v>281</v>
      </c>
      <c r="F3624" s="156" t="s">
        <v>15</v>
      </c>
      <c r="G3624" s="156">
        <v>11</v>
      </c>
      <c r="H3624" s="156">
        <v>0</v>
      </c>
      <c r="I3624" s="156" t="s">
        <v>281</v>
      </c>
      <c r="J3624" s="156">
        <v>18927.73</v>
      </c>
      <c r="K3624" s="156">
        <v>0</v>
      </c>
      <c r="L3624" s="156" t="s">
        <v>281</v>
      </c>
      <c r="M3624" s="156">
        <v>0</v>
      </c>
      <c r="N3624" s="156">
        <v>0</v>
      </c>
      <c r="O3624" s="156" t="s">
        <v>281</v>
      </c>
      <c r="P3624" s="156">
        <v>17034.96</v>
      </c>
      <c r="Q3624" s="81" t="str">
        <f>_xlfn.XLOOKUP(F3624, Heat_carriers[Energy systems],Heat_carriers[Energy carrier],,0)</f>
        <v>Natural gas</v>
      </c>
      <c r="R3624" s="17">
        <f t="shared" si="56"/>
        <v>18927.73</v>
      </c>
      <c r="S3624" s="81">
        <f>R3624*_xlfn.XLOOKUP(Q3624,Emission_factors[Energy carriers],Emission_factors[GHG emissions (kgCO2/kWh)],,0)</f>
        <v>4372.3056299999998</v>
      </c>
      <c r="T3624" s="22" t="str">
        <f ca="1">_xlfn.XLOOKUP(D3624,Buildings[Building ID (Urbio)],Buildings[Building sector])</f>
        <v>Residential</v>
      </c>
    </row>
    <row r="3625" spans="2:20" ht="17">
      <c r="B3625">
        <f ca="1"/>
        <v>289697314</v>
      </c>
      <c r="C3625" s="156">
        <v>289697314</v>
      </c>
      <c r="D3625" s="156">
        <v>289655078</v>
      </c>
      <c r="E3625" s="156" t="s">
        <v>281</v>
      </c>
      <c r="F3625" s="156" t="s">
        <v>15</v>
      </c>
      <c r="G3625" s="156">
        <v>18</v>
      </c>
      <c r="H3625" s="156">
        <v>0</v>
      </c>
      <c r="I3625" s="156" t="s">
        <v>281</v>
      </c>
      <c r="J3625" s="156">
        <v>18896.45</v>
      </c>
      <c r="K3625" s="156">
        <v>0</v>
      </c>
      <c r="L3625" s="156" t="s">
        <v>281</v>
      </c>
      <c r="M3625" s="156">
        <v>0</v>
      </c>
      <c r="N3625" s="156">
        <v>0</v>
      </c>
      <c r="O3625" s="156" t="s">
        <v>281</v>
      </c>
      <c r="P3625" s="156">
        <v>17006.810000000001</v>
      </c>
      <c r="Q3625" s="81" t="str">
        <f>_xlfn.XLOOKUP(F3625, Heat_carriers[Energy systems],Heat_carriers[Energy carrier],,0)</f>
        <v>Natural gas</v>
      </c>
      <c r="R3625" s="17">
        <f t="shared" si="56"/>
        <v>18896.45</v>
      </c>
      <c r="S3625" s="81">
        <f>R3625*_xlfn.XLOOKUP(Q3625,Emission_factors[Energy carriers],Emission_factors[GHG emissions (kgCO2/kWh)],,0)</f>
        <v>4365.0799500000003</v>
      </c>
      <c r="T3625" s="22" t="str">
        <f ca="1">_xlfn.XLOOKUP(D3625,Buildings[Building ID (Urbio)],Buildings[Building sector])</f>
        <v>Residential</v>
      </c>
    </row>
    <row r="3626" spans="2:20" ht="17">
      <c r="B3626">
        <f ca="1"/>
        <v>289721318</v>
      </c>
      <c r="C3626" s="156">
        <v>289721318</v>
      </c>
      <c r="D3626" s="156">
        <v>289655079</v>
      </c>
      <c r="E3626" s="156" t="s">
        <v>281</v>
      </c>
      <c r="F3626" s="156" t="s">
        <v>16</v>
      </c>
      <c r="G3626" s="156">
        <v>22</v>
      </c>
      <c r="H3626" s="156">
        <v>0</v>
      </c>
      <c r="I3626" s="156" t="s">
        <v>281</v>
      </c>
      <c r="J3626" s="156">
        <v>0</v>
      </c>
      <c r="K3626" s="156">
        <v>16037.53</v>
      </c>
      <c r="L3626" s="156" t="s">
        <v>281</v>
      </c>
      <c r="M3626" s="156">
        <v>0</v>
      </c>
      <c r="N3626" s="156">
        <v>0</v>
      </c>
      <c r="O3626" s="156" t="s">
        <v>281</v>
      </c>
      <c r="P3626" s="156">
        <v>13631.9</v>
      </c>
      <c r="Q3626" s="81" t="str">
        <f>_xlfn.XLOOKUP(F3626, Heat_carriers[Energy systems],Heat_carriers[Energy carrier],,0)</f>
        <v>Fuel oil</v>
      </c>
      <c r="R3626" s="17">
        <f t="shared" si="56"/>
        <v>16037.53</v>
      </c>
      <c r="S3626" s="81">
        <f>R3626*_xlfn.XLOOKUP(Q3626,Emission_factors[Energy carriers],Emission_factors[GHG emissions (kgCO2/kWh)],,0)</f>
        <v>4971.6343000000006</v>
      </c>
      <c r="T3626" s="22">
        <f ca="1">_xlfn.XLOOKUP(D3626,Buildings[Building ID (Urbio)],Buildings[Building sector])</f>
        <v>0</v>
      </c>
    </row>
    <row r="3627" spans="2:20" ht="17">
      <c r="B3627">
        <f ca="1"/>
        <v>289697316</v>
      </c>
      <c r="C3627" s="156">
        <v>289697316</v>
      </c>
      <c r="D3627" s="156">
        <v>289655080</v>
      </c>
      <c r="E3627" s="156" t="s">
        <v>281</v>
      </c>
      <c r="F3627" s="156" t="s">
        <v>15</v>
      </c>
      <c r="G3627" s="156">
        <v>25</v>
      </c>
      <c r="H3627" s="156">
        <v>0</v>
      </c>
      <c r="I3627" s="156" t="s">
        <v>281</v>
      </c>
      <c r="J3627" s="156">
        <v>16561.95</v>
      </c>
      <c r="K3627" s="156">
        <v>0</v>
      </c>
      <c r="L3627" s="156" t="s">
        <v>281</v>
      </c>
      <c r="M3627" s="156">
        <v>0</v>
      </c>
      <c r="N3627" s="156">
        <v>0</v>
      </c>
      <c r="O3627" s="156" t="s">
        <v>281</v>
      </c>
      <c r="P3627" s="156">
        <v>14905.75</v>
      </c>
      <c r="Q3627" s="81" t="str">
        <f>_xlfn.XLOOKUP(F3627, Heat_carriers[Energy systems],Heat_carriers[Energy carrier],,0)</f>
        <v>Natural gas</v>
      </c>
      <c r="R3627" s="17">
        <f t="shared" si="56"/>
        <v>16561.95</v>
      </c>
      <c r="S3627" s="81">
        <f>R3627*_xlfn.XLOOKUP(Q3627,Emission_factors[Energy carriers],Emission_factors[GHG emissions (kgCO2/kWh)],,0)</f>
        <v>3825.8104500000004</v>
      </c>
      <c r="T3627" s="22">
        <f ca="1">_xlfn.XLOOKUP(D3627,Buildings[Building ID (Urbio)],Buildings[Building sector])</f>
        <v>0</v>
      </c>
    </row>
    <row r="3628" spans="2:20" ht="17">
      <c r="B3628">
        <f ca="1"/>
        <v>289697317</v>
      </c>
      <c r="C3628" s="156">
        <v>289697317</v>
      </c>
      <c r="D3628" s="156">
        <v>289655083</v>
      </c>
      <c r="E3628" s="156" t="s">
        <v>281</v>
      </c>
      <c r="F3628" s="156" t="s">
        <v>15</v>
      </c>
      <c r="G3628" s="156">
        <v>10</v>
      </c>
      <c r="H3628" s="156">
        <v>0</v>
      </c>
      <c r="I3628" s="156" t="s">
        <v>281</v>
      </c>
      <c r="J3628" s="156">
        <v>9685.57</v>
      </c>
      <c r="K3628" s="156">
        <v>0</v>
      </c>
      <c r="L3628" s="156" t="s">
        <v>281</v>
      </c>
      <c r="M3628" s="156">
        <v>0</v>
      </c>
      <c r="N3628" s="156">
        <v>0</v>
      </c>
      <c r="O3628" s="156" t="s">
        <v>281</v>
      </c>
      <c r="P3628" s="156">
        <v>8717.02</v>
      </c>
      <c r="Q3628" s="81" t="str">
        <f>_xlfn.XLOOKUP(F3628, Heat_carriers[Energy systems],Heat_carriers[Energy carrier],,0)</f>
        <v>Natural gas</v>
      </c>
      <c r="R3628" s="17">
        <f t="shared" si="56"/>
        <v>9685.57</v>
      </c>
      <c r="S3628" s="81">
        <f>R3628*_xlfn.XLOOKUP(Q3628,Emission_factors[Energy carriers],Emission_factors[GHG emissions (kgCO2/kWh)],,0)</f>
        <v>2237.3666699999999</v>
      </c>
      <c r="T3628" s="22" t="str">
        <f ca="1">_xlfn.XLOOKUP(D3628,Buildings[Building ID (Urbio)],Buildings[Building sector])</f>
        <v>Residential</v>
      </c>
    </row>
    <row r="3629" spans="2:20" ht="17">
      <c r="B3629">
        <f ca="1"/>
        <v>289697318</v>
      </c>
      <c r="C3629" s="156">
        <v>289697318</v>
      </c>
      <c r="D3629" s="156">
        <v>289655084</v>
      </c>
      <c r="E3629" s="156" t="s">
        <v>281</v>
      </c>
      <c r="F3629" s="156" t="s">
        <v>15</v>
      </c>
      <c r="G3629" s="156">
        <v>28.5</v>
      </c>
      <c r="H3629" s="156">
        <v>0</v>
      </c>
      <c r="I3629" s="156" t="s">
        <v>281</v>
      </c>
      <c r="J3629" s="156">
        <v>24145.09</v>
      </c>
      <c r="K3629" s="156">
        <v>0</v>
      </c>
      <c r="L3629" s="156" t="s">
        <v>281</v>
      </c>
      <c r="M3629" s="156">
        <v>0</v>
      </c>
      <c r="N3629" s="156">
        <v>0</v>
      </c>
      <c r="O3629" s="156" t="s">
        <v>281</v>
      </c>
      <c r="P3629" s="156">
        <v>21730.59</v>
      </c>
      <c r="Q3629" s="81" t="str">
        <f>_xlfn.XLOOKUP(F3629, Heat_carriers[Energy systems],Heat_carriers[Energy carrier],,0)</f>
        <v>Natural gas</v>
      </c>
      <c r="R3629" s="17">
        <f t="shared" si="56"/>
        <v>24145.09</v>
      </c>
      <c r="S3629" s="81">
        <f>R3629*_xlfn.XLOOKUP(Q3629,Emission_factors[Energy carriers],Emission_factors[GHG emissions (kgCO2/kWh)],,0)</f>
        <v>5577.5157900000004</v>
      </c>
      <c r="T3629" s="22" t="str">
        <f ca="1">_xlfn.XLOOKUP(D3629,Buildings[Building ID (Urbio)],Buildings[Building sector])</f>
        <v>Residential</v>
      </c>
    </row>
    <row r="3630" spans="2:20" ht="17">
      <c r="B3630">
        <f ca="1"/>
        <v>289697319</v>
      </c>
      <c r="C3630" s="156">
        <v>289697319</v>
      </c>
      <c r="D3630" s="156">
        <v>289655085</v>
      </c>
      <c r="E3630" s="156" t="s">
        <v>281</v>
      </c>
      <c r="F3630" s="156" t="s">
        <v>15</v>
      </c>
      <c r="G3630" s="156">
        <v>23.6</v>
      </c>
      <c r="H3630" s="156">
        <v>0</v>
      </c>
      <c r="I3630" s="156" t="s">
        <v>281</v>
      </c>
      <c r="J3630" s="156">
        <v>12279.38</v>
      </c>
      <c r="K3630" s="156">
        <v>0</v>
      </c>
      <c r="L3630" s="156" t="s">
        <v>281</v>
      </c>
      <c r="M3630" s="156">
        <v>0</v>
      </c>
      <c r="N3630" s="156">
        <v>0</v>
      </c>
      <c r="O3630" s="156" t="s">
        <v>281</v>
      </c>
      <c r="P3630" s="156">
        <v>11051.44</v>
      </c>
      <c r="Q3630" s="81" t="str">
        <f>_xlfn.XLOOKUP(F3630, Heat_carriers[Energy systems],Heat_carriers[Energy carrier],,0)</f>
        <v>Natural gas</v>
      </c>
      <c r="R3630" s="17">
        <f t="shared" si="56"/>
        <v>12279.38</v>
      </c>
      <c r="S3630" s="81">
        <f>R3630*_xlfn.XLOOKUP(Q3630,Emission_factors[Energy carriers],Emission_factors[GHG emissions (kgCO2/kWh)],,0)</f>
        <v>2836.5367799999999</v>
      </c>
      <c r="T3630" s="22">
        <f ca="1">_xlfn.XLOOKUP(D3630,Buildings[Building ID (Urbio)],Buildings[Building sector])</f>
        <v>0</v>
      </c>
    </row>
    <row r="3631" spans="2:20" ht="17">
      <c r="B3631">
        <f ca="1"/>
        <v>289697320</v>
      </c>
      <c r="C3631" s="156">
        <v>289697320</v>
      </c>
      <c r="D3631" s="156">
        <v>289655086</v>
      </c>
      <c r="E3631" s="156" t="s">
        <v>281</v>
      </c>
      <c r="F3631" s="156" t="s">
        <v>15</v>
      </c>
      <c r="G3631" s="156">
        <v>28</v>
      </c>
      <c r="H3631" s="156">
        <v>0</v>
      </c>
      <c r="I3631" s="156" t="s">
        <v>281</v>
      </c>
      <c r="J3631" s="156">
        <v>10740.34</v>
      </c>
      <c r="K3631" s="156">
        <v>0</v>
      </c>
      <c r="L3631" s="156" t="s">
        <v>281</v>
      </c>
      <c r="M3631" s="156">
        <v>0</v>
      </c>
      <c r="N3631" s="156">
        <v>0</v>
      </c>
      <c r="O3631" s="156" t="s">
        <v>281</v>
      </c>
      <c r="P3631" s="156">
        <v>9666.2999999999993</v>
      </c>
      <c r="Q3631" s="81" t="str">
        <f>_xlfn.XLOOKUP(F3631, Heat_carriers[Energy systems],Heat_carriers[Energy carrier],,0)</f>
        <v>Natural gas</v>
      </c>
      <c r="R3631" s="17">
        <f t="shared" si="56"/>
        <v>10740.34</v>
      </c>
      <c r="S3631" s="81">
        <f>R3631*_xlfn.XLOOKUP(Q3631,Emission_factors[Energy carriers],Emission_factors[GHG emissions (kgCO2/kWh)],,0)</f>
        <v>2481.01854</v>
      </c>
      <c r="T3631" s="22">
        <f ca="1">_xlfn.XLOOKUP(D3631,Buildings[Building ID (Urbio)],Buildings[Building sector])</f>
        <v>0</v>
      </c>
    </row>
    <row r="3632" spans="2:20" ht="17">
      <c r="B3632">
        <f ca="1"/>
        <v>289697321</v>
      </c>
      <c r="C3632" s="156">
        <v>289697321</v>
      </c>
      <c r="D3632" s="156">
        <v>289655087</v>
      </c>
      <c r="E3632" s="156" t="s">
        <v>281</v>
      </c>
      <c r="F3632" s="156" t="s">
        <v>15</v>
      </c>
      <c r="G3632" s="156">
        <v>31</v>
      </c>
      <c r="H3632" s="156">
        <v>0</v>
      </c>
      <c r="I3632" s="156" t="s">
        <v>281</v>
      </c>
      <c r="J3632" s="156">
        <v>9567.86</v>
      </c>
      <c r="K3632" s="156">
        <v>0</v>
      </c>
      <c r="L3632" s="156" t="s">
        <v>281</v>
      </c>
      <c r="M3632" s="156">
        <v>0</v>
      </c>
      <c r="N3632" s="156">
        <v>0</v>
      </c>
      <c r="O3632" s="156" t="s">
        <v>281</v>
      </c>
      <c r="P3632" s="156">
        <v>8611.07</v>
      </c>
      <c r="Q3632" s="81" t="str">
        <f>_xlfn.XLOOKUP(F3632, Heat_carriers[Energy systems],Heat_carriers[Energy carrier],,0)</f>
        <v>Natural gas</v>
      </c>
      <c r="R3632" s="17">
        <f t="shared" si="56"/>
        <v>9567.86</v>
      </c>
      <c r="S3632" s="81">
        <f>R3632*_xlfn.XLOOKUP(Q3632,Emission_factors[Energy carriers],Emission_factors[GHG emissions (kgCO2/kWh)],,0)</f>
        <v>2210.1756600000003</v>
      </c>
      <c r="T3632" s="22" t="str">
        <f ca="1">_xlfn.XLOOKUP(D3632,Buildings[Building ID (Urbio)],Buildings[Building sector])</f>
        <v>Residential</v>
      </c>
    </row>
    <row r="3633" spans="2:20" ht="17">
      <c r="B3633">
        <f ca="1"/>
        <v>289697322</v>
      </c>
      <c r="C3633" s="156">
        <v>289697322</v>
      </c>
      <c r="D3633" s="156">
        <v>289655088</v>
      </c>
      <c r="E3633" s="156" t="s">
        <v>281</v>
      </c>
      <c r="F3633" s="156" t="s">
        <v>15</v>
      </c>
      <c r="G3633" s="156">
        <v>19</v>
      </c>
      <c r="H3633" s="156">
        <v>0</v>
      </c>
      <c r="I3633" s="156" t="s">
        <v>281</v>
      </c>
      <c r="J3633" s="156">
        <v>22358.39</v>
      </c>
      <c r="K3633" s="156">
        <v>0</v>
      </c>
      <c r="L3633" s="156" t="s">
        <v>281</v>
      </c>
      <c r="M3633" s="156">
        <v>0</v>
      </c>
      <c r="N3633" s="156">
        <v>0</v>
      </c>
      <c r="O3633" s="156" t="s">
        <v>281</v>
      </c>
      <c r="P3633" s="156">
        <v>20122.55</v>
      </c>
      <c r="Q3633" s="81" t="str">
        <f>_xlfn.XLOOKUP(F3633, Heat_carriers[Energy systems],Heat_carriers[Energy carrier],,0)</f>
        <v>Natural gas</v>
      </c>
      <c r="R3633" s="17">
        <f t="shared" si="56"/>
        <v>22358.39</v>
      </c>
      <c r="S3633" s="81">
        <f>R3633*_xlfn.XLOOKUP(Q3633,Emission_factors[Energy carriers],Emission_factors[GHG emissions (kgCO2/kWh)],,0)</f>
        <v>5164.78809</v>
      </c>
      <c r="T3633" s="22" t="str">
        <f ca="1">_xlfn.XLOOKUP(D3633,Buildings[Building ID (Urbio)],Buildings[Building sector])</f>
        <v>Residential</v>
      </c>
    </row>
    <row r="3634" spans="2:20" ht="17">
      <c r="B3634">
        <f ca="1"/>
        <v>289697323</v>
      </c>
      <c r="C3634" s="156">
        <v>289697323</v>
      </c>
      <c r="D3634" s="156">
        <v>289655100</v>
      </c>
      <c r="E3634" s="156" t="s">
        <v>281</v>
      </c>
      <c r="F3634" s="156" t="s">
        <v>15</v>
      </c>
      <c r="G3634" s="156">
        <v>24.72</v>
      </c>
      <c r="H3634" s="156">
        <v>0</v>
      </c>
      <c r="I3634" s="156" t="s">
        <v>281</v>
      </c>
      <c r="J3634" s="156">
        <v>18903.28</v>
      </c>
      <c r="K3634" s="156">
        <v>0</v>
      </c>
      <c r="L3634" s="156" t="s">
        <v>281</v>
      </c>
      <c r="M3634" s="156">
        <v>0</v>
      </c>
      <c r="N3634" s="156">
        <v>0</v>
      </c>
      <c r="O3634" s="156" t="s">
        <v>281</v>
      </c>
      <c r="P3634" s="156">
        <v>17012.95</v>
      </c>
      <c r="Q3634" s="81" t="str">
        <f>_xlfn.XLOOKUP(F3634, Heat_carriers[Energy systems],Heat_carriers[Energy carrier],,0)</f>
        <v>Natural gas</v>
      </c>
      <c r="R3634" s="17">
        <f t="shared" si="56"/>
        <v>18903.28</v>
      </c>
      <c r="S3634" s="81">
        <f>R3634*_xlfn.XLOOKUP(Q3634,Emission_factors[Energy carriers],Emission_factors[GHG emissions (kgCO2/kWh)],,0)</f>
        <v>4366.6576800000003</v>
      </c>
      <c r="T3634" s="22" t="str">
        <f ca="1">_xlfn.XLOOKUP(D3634,Buildings[Building ID (Urbio)],Buildings[Building sector])</f>
        <v>Residential</v>
      </c>
    </row>
    <row r="3635" spans="2:20" ht="17">
      <c r="B3635">
        <f ca="1"/>
        <v>289697324</v>
      </c>
      <c r="C3635" s="156">
        <v>289697324</v>
      </c>
      <c r="D3635" s="156">
        <v>289655101</v>
      </c>
      <c r="E3635" s="156" t="s">
        <v>281</v>
      </c>
      <c r="F3635" s="156" t="s">
        <v>15</v>
      </c>
      <c r="G3635" s="156">
        <v>26.4</v>
      </c>
      <c r="H3635" s="156">
        <v>0</v>
      </c>
      <c r="I3635" s="156" t="s">
        <v>281</v>
      </c>
      <c r="J3635" s="156">
        <v>35368.25</v>
      </c>
      <c r="K3635" s="156">
        <v>0</v>
      </c>
      <c r="L3635" s="156" t="s">
        <v>281</v>
      </c>
      <c r="M3635" s="156">
        <v>0</v>
      </c>
      <c r="N3635" s="156">
        <v>0</v>
      </c>
      <c r="O3635" s="156" t="s">
        <v>281</v>
      </c>
      <c r="P3635" s="156">
        <v>31831.43</v>
      </c>
      <c r="Q3635" s="81" t="str">
        <f>_xlfn.XLOOKUP(F3635, Heat_carriers[Energy systems],Heat_carriers[Energy carrier],,0)</f>
        <v>Natural gas</v>
      </c>
      <c r="R3635" s="17">
        <f t="shared" si="56"/>
        <v>35368.25</v>
      </c>
      <c r="S3635" s="81">
        <f>R3635*_xlfn.XLOOKUP(Q3635,Emission_factors[Energy carriers],Emission_factors[GHG emissions (kgCO2/kWh)],,0)</f>
        <v>8170.0657500000007</v>
      </c>
      <c r="T3635" s="22" t="str">
        <f ca="1">_xlfn.XLOOKUP(D3635,Buildings[Building ID (Urbio)],Buildings[Building sector])</f>
        <v>Residential</v>
      </c>
    </row>
    <row r="3636" spans="2:20" ht="17">
      <c r="B3636">
        <f ca="1"/>
        <v>289697325</v>
      </c>
      <c r="C3636" s="156">
        <v>289697325</v>
      </c>
      <c r="D3636" s="156">
        <v>289655102</v>
      </c>
      <c r="E3636" s="156" t="s">
        <v>281</v>
      </c>
      <c r="F3636" s="156" t="s">
        <v>15</v>
      </c>
      <c r="G3636" s="156">
        <v>38.5</v>
      </c>
      <c r="H3636" s="156">
        <v>0</v>
      </c>
      <c r="I3636" s="156" t="s">
        <v>281</v>
      </c>
      <c r="J3636" s="156">
        <v>23022.7</v>
      </c>
      <c r="K3636" s="156">
        <v>0</v>
      </c>
      <c r="L3636" s="156" t="s">
        <v>281</v>
      </c>
      <c r="M3636" s="156">
        <v>0</v>
      </c>
      <c r="N3636" s="156">
        <v>0</v>
      </c>
      <c r="O3636" s="156" t="s">
        <v>281</v>
      </c>
      <c r="P3636" s="156">
        <v>20720.43</v>
      </c>
      <c r="Q3636" s="81" t="str">
        <f>_xlfn.XLOOKUP(F3636, Heat_carriers[Energy systems],Heat_carriers[Energy carrier],,0)</f>
        <v>Natural gas</v>
      </c>
      <c r="R3636" s="17">
        <f t="shared" si="56"/>
        <v>23022.7</v>
      </c>
      <c r="S3636" s="81">
        <f>R3636*_xlfn.XLOOKUP(Q3636,Emission_factors[Energy carriers],Emission_factors[GHG emissions (kgCO2/kWh)],,0)</f>
        <v>5318.2437</v>
      </c>
      <c r="T3636" s="22" t="str">
        <f ca="1">_xlfn.XLOOKUP(D3636,Buildings[Building ID (Urbio)],Buildings[Building sector])</f>
        <v>Residential</v>
      </c>
    </row>
    <row r="3637" spans="2:20" ht="17">
      <c r="B3637">
        <f ca="1"/>
        <v>289721319</v>
      </c>
      <c r="C3637" s="156">
        <v>289721319</v>
      </c>
      <c r="D3637" s="156">
        <v>289655103</v>
      </c>
      <c r="E3637" s="156" t="s">
        <v>281</v>
      </c>
      <c r="F3637" s="156" t="s">
        <v>1325</v>
      </c>
      <c r="G3637" s="156">
        <v>20</v>
      </c>
      <c r="H3637" s="156">
        <v>0</v>
      </c>
      <c r="I3637" s="156" t="s">
        <v>281</v>
      </c>
      <c r="J3637" s="156">
        <v>0</v>
      </c>
      <c r="K3637" s="156">
        <v>0</v>
      </c>
      <c r="L3637" s="156" t="s">
        <v>281</v>
      </c>
      <c r="M3637" s="156">
        <v>37926.51</v>
      </c>
      <c r="N3637" s="156">
        <v>0</v>
      </c>
      <c r="O3637" s="156" t="s">
        <v>281</v>
      </c>
      <c r="P3637" s="156">
        <v>32237.53</v>
      </c>
      <c r="Q3637" s="81" t="str">
        <f>_xlfn.XLOOKUP(F3637, Heat_carriers[Energy systems],Heat_carriers[Energy carrier],,0)</f>
        <v>Wood logs</v>
      </c>
      <c r="R3637" s="17">
        <f t="shared" si="56"/>
        <v>37926.51</v>
      </c>
      <c r="S3637" s="81">
        <f>R3637*_xlfn.XLOOKUP(Q3637,Emission_factors[Energy carriers],Emission_factors[GHG emissions (kgCO2/kWh)],,0)</f>
        <v>644.75067000000013</v>
      </c>
      <c r="T3637" s="22" t="str">
        <f ca="1">_xlfn.XLOOKUP(D3637,Buildings[Building ID (Urbio)],Buildings[Building sector])</f>
        <v>Residential</v>
      </c>
    </row>
    <row r="3638" spans="2:20" ht="17">
      <c r="B3638">
        <f ca="1"/>
        <v>289721320</v>
      </c>
      <c r="C3638" s="156">
        <v>289721320</v>
      </c>
      <c r="D3638" s="156">
        <v>289655106</v>
      </c>
      <c r="E3638" s="156" t="s">
        <v>281</v>
      </c>
      <c r="F3638" s="156" t="s">
        <v>16</v>
      </c>
      <c r="G3638" s="156">
        <v>10</v>
      </c>
      <c r="H3638" s="156">
        <v>0</v>
      </c>
      <c r="I3638" s="156" t="s">
        <v>281</v>
      </c>
      <c r="J3638" s="156">
        <v>0</v>
      </c>
      <c r="K3638" s="156">
        <v>24253.38</v>
      </c>
      <c r="L3638" s="156" t="s">
        <v>281</v>
      </c>
      <c r="M3638" s="156">
        <v>0</v>
      </c>
      <c r="N3638" s="156">
        <v>0</v>
      </c>
      <c r="O3638" s="156" t="s">
        <v>281</v>
      </c>
      <c r="P3638" s="156">
        <v>20615.37</v>
      </c>
      <c r="Q3638" s="81" t="str">
        <f>_xlfn.XLOOKUP(F3638, Heat_carriers[Energy systems],Heat_carriers[Energy carrier],,0)</f>
        <v>Fuel oil</v>
      </c>
      <c r="R3638" s="17">
        <f t="shared" si="56"/>
        <v>24253.38</v>
      </c>
      <c r="S3638" s="81">
        <f>R3638*_xlfn.XLOOKUP(Q3638,Emission_factors[Energy carriers],Emission_factors[GHG emissions (kgCO2/kWh)],,0)</f>
        <v>7518.5478000000003</v>
      </c>
      <c r="T3638" s="22">
        <f ca="1">_xlfn.XLOOKUP(D3638,Buildings[Building ID (Urbio)],Buildings[Building sector])</f>
        <v>0</v>
      </c>
    </row>
    <row r="3639" spans="2:20" ht="17">
      <c r="B3639">
        <f ca="1"/>
        <v>289697328</v>
      </c>
      <c r="C3639" s="156">
        <v>289697328</v>
      </c>
      <c r="D3639" s="156">
        <v>289655107</v>
      </c>
      <c r="E3639" s="156" t="s">
        <v>281</v>
      </c>
      <c r="F3639" s="156" t="s">
        <v>15</v>
      </c>
      <c r="G3639" s="156">
        <v>27</v>
      </c>
      <c r="H3639" s="156">
        <v>0</v>
      </c>
      <c r="I3639" s="156" t="s">
        <v>281</v>
      </c>
      <c r="J3639" s="156">
        <v>22685.71</v>
      </c>
      <c r="K3639" s="156">
        <v>0</v>
      </c>
      <c r="L3639" s="156" t="s">
        <v>281</v>
      </c>
      <c r="M3639" s="156">
        <v>0</v>
      </c>
      <c r="N3639" s="156">
        <v>0</v>
      </c>
      <c r="O3639" s="156" t="s">
        <v>281</v>
      </c>
      <c r="P3639" s="156">
        <v>20417.14</v>
      </c>
      <c r="Q3639" s="81" t="str">
        <f>_xlfn.XLOOKUP(F3639, Heat_carriers[Energy systems],Heat_carriers[Energy carrier],,0)</f>
        <v>Natural gas</v>
      </c>
      <c r="R3639" s="17">
        <f t="shared" si="56"/>
        <v>22685.71</v>
      </c>
      <c r="S3639" s="81">
        <f>R3639*_xlfn.XLOOKUP(Q3639,Emission_factors[Energy carriers],Emission_factors[GHG emissions (kgCO2/kWh)],,0)</f>
        <v>5240.3990100000001</v>
      </c>
      <c r="T3639" s="22">
        <f ca="1">_xlfn.XLOOKUP(D3639,Buildings[Building ID (Urbio)],Buildings[Building sector])</f>
        <v>0</v>
      </c>
    </row>
    <row r="3640" spans="2:20" ht="17">
      <c r="B3640">
        <f ca="1"/>
        <v>289697329</v>
      </c>
      <c r="C3640" s="156">
        <v>289697329</v>
      </c>
      <c r="D3640" s="156">
        <v>289655110</v>
      </c>
      <c r="E3640" s="156" t="s">
        <v>281</v>
      </c>
      <c r="F3640" s="156" t="s">
        <v>15</v>
      </c>
      <c r="G3640" s="156">
        <v>27.7</v>
      </c>
      <c r="H3640" s="156">
        <v>0</v>
      </c>
      <c r="I3640" s="156" t="s">
        <v>281</v>
      </c>
      <c r="J3640" s="156">
        <v>17449.91</v>
      </c>
      <c r="K3640" s="156">
        <v>0</v>
      </c>
      <c r="L3640" s="156" t="s">
        <v>281</v>
      </c>
      <c r="M3640" s="156">
        <v>0</v>
      </c>
      <c r="N3640" s="156">
        <v>0</v>
      </c>
      <c r="O3640" s="156" t="s">
        <v>281</v>
      </c>
      <c r="P3640" s="156">
        <v>15704.92</v>
      </c>
      <c r="Q3640" s="81" t="str">
        <f>_xlfn.XLOOKUP(F3640, Heat_carriers[Energy systems],Heat_carriers[Energy carrier],,0)</f>
        <v>Natural gas</v>
      </c>
      <c r="R3640" s="17">
        <f t="shared" si="56"/>
        <v>17449.91</v>
      </c>
      <c r="S3640" s="81">
        <f>R3640*_xlfn.XLOOKUP(Q3640,Emission_factors[Energy carriers],Emission_factors[GHG emissions (kgCO2/kWh)],,0)</f>
        <v>4030.9292100000002</v>
      </c>
      <c r="T3640" s="22">
        <f ca="1">_xlfn.XLOOKUP(D3640,Buildings[Building ID (Urbio)],Buildings[Building sector])</f>
        <v>0</v>
      </c>
    </row>
    <row r="3641" spans="2:20" ht="17">
      <c r="B3641">
        <f ca="1"/>
        <v>289697330</v>
      </c>
      <c r="C3641" s="156">
        <v>289697330</v>
      </c>
      <c r="D3641" s="156">
        <v>289655111</v>
      </c>
      <c r="E3641" s="156" t="s">
        <v>281</v>
      </c>
      <c r="F3641" s="156" t="s">
        <v>15</v>
      </c>
      <c r="G3641" s="156">
        <v>24.8</v>
      </c>
      <c r="H3641" s="156">
        <v>0</v>
      </c>
      <c r="I3641" s="156" t="s">
        <v>281</v>
      </c>
      <c r="J3641" s="156">
        <v>20451.96</v>
      </c>
      <c r="K3641" s="156">
        <v>0</v>
      </c>
      <c r="L3641" s="156" t="s">
        <v>281</v>
      </c>
      <c r="M3641" s="156">
        <v>0</v>
      </c>
      <c r="N3641" s="156">
        <v>0</v>
      </c>
      <c r="O3641" s="156" t="s">
        <v>281</v>
      </c>
      <c r="P3641" s="156">
        <v>18406.759999999998</v>
      </c>
      <c r="Q3641" s="81" t="str">
        <f>_xlfn.XLOOKUP(F3641, Heat_carriers[Energy systems],Heat_carriers[Energy carrier],,0)</f>
        <v>Natural gas</v>
      </c>
      <c r="R3641" s="17">
        <f t="shared" si="56"/>
        <v>20451.96</v>
      </c>
      <c r="S3641" s="81">
        <f>R3641*_xlfn.XLOOKUP(Q3641,Emission_factors[Energy carriers],Emission_factors[GHG emissions (kgCO2/kWh)],,0)</f>
        <v>4724.4027599999999</v>
      </c>
      <c r="T3641" s="22">
        <f ca="1">_xlfn.XLOOKUP(D3641,Buildings[Building ID (Urbio)],Buildings[Building sector])</f>
        <v>0</v>
      </c>
    </row>
    <row r="3642" spans="2:20" ht="17">
      <c r="B3642">
        <f ca="1"/>
        <v>289697331</v>
      </c>
      <c r="C3642" s="156">
        <v>289697331</v>
      </c>
      <c r="D3642" s="156">
        <v>289655112</v>
      </c>
      <c r="E3642" s="156" t="s">
        <v>281</v>
      </c>
      <c r="F3642" s="156" t="s">
        <v>15</v>
      </c>
      <c r="G3642" s="156">
        <v>27</v>
      </c>
      <c r="H3642" s="156">
        <v>0</v>
      </c>
      <c r="I3642" s="156" t="s">
        <v>281</v>
      </c>
      <c r="J3642" s="156">
        <v>17499.28</v>
      </c>
      <c r="K3642" s="156">
        <v>0</v>
      </c>
      <c r="L3642" s="156" t="s">
        <v>281</v>
      </c>
      <c r="M3642" s="156">
        <v>0</v>
      </c>
      <c r="N3642" s="156">
        <v>0</v>
      </c>
      <c r="O3642" s="156" t="s">
        <v>281</v>
      </c>
      <c r="P3642" s="156">
        <v>15749.35</v>
      </c>
      <c r="Q3642" s="81" t="str">
        <f>_xlfn.XLOOKUP(F3642, Heat_carriers[Energy systems],Heat_carriers[Energy carrier],,0)</f>
        <v>Natural gas</v>
      </c>
      <c r="R3642" s="17">
        <f t="shared" si="56"/>
        <v>17499.28</v>
      </c>
      <c r="S3642" s="81">
        <f>R3642*_xlfn.XLOOKUP(Q3642,Emission_factors[Energy carriers],Emission_factors[GHG emissions (kgCO2/kWh)],,0)</f>
        <v>4042.3336799999997</v>
      </c>
      <c r="T3642" s="22" t="str">
        <f ca="1">_xlfn.XLOOKUP(D3642,Buildings[Building ID (Urbio)],Buildings[Building sector])</f>
        <v>Residential</v>
      </c>
    </row>
    <row r="3643" spans="2:20" ht="17">
      <c r="B3643">
        <f ca="1"/>
        <v>289697332</v>
      </c>
      <c r="C3643" s="156">
        <v>289697332</v>
      </c>
      <c r="D3643" s="156">
        <v>289655113</v>
      </c>
      <c r="E3643" s="156" t="s">
        <v>281</v>
      </c>
      <c r="F3643" s="156" t="s">
        <v>15</v>
      </c>
      <c r="G3643" s="156">
        <v>23.8</v>
      </c>
      <c r="H3643" s="156">
        <v>0</v>
      </c>
      <c r="I3643" s="156" t="s">
        <v>281</v>
      </c>
      <c r="J3643" s="156">
        <v>17450.91</v>
      </c>
      <c r="K3643" s="156">
        <v>0</v>
      </c>
      <c r="L3643" s="156" t="s">
        <v>281</v>
      </c>
      <c r="M3643" s="156">
        <v>0</v>
      </c>
      <c r="N3643" s="156">
        <v>0</v>
      </c>
      <c r="O3643" s="156" t="s">
        <v>281</v>
      </c>
      <c r="P3643" s="156">
        <v>15705.82</v>
      </c>
      <c r="Q3643" s="81" t="str">
        <f>_xlfn.XLOOKUP(F3643, Heat_carriers[Energy systems],Heat_carriers[Energy carrier],,0)</f>
        <v>Natural gas</v>
      </c>
      <c r="R3643" s="17">
        <f t="shared" si="56"/>
        <v>17450.91</v>
      </c>
      <c r="S3643" s="81">
        <f>R3643*_xlfn.XLOOKUP(Q3643,Emission_factors[Energy carriers],Emission_factors[GHG emissions (kgCO2/kWh)],,0)</f>
        <v>4031.16021</v>
      </c>
      <c r="T3643" s="22">
        <f ca="1">_xlfn.XLOOKUP(D3643,Buildings[Building ID (Urbio)],Buildings[Building sector])</f>
        <v>0</v>
      </c>
    </row>
    <row r="3644" spans="2:20" ht="17">
      <c r="B3644">
        <f ca="1"/>
        <v>289697333</v>
      </c>
      <c r="C3644" s="156">
        <v>289697333</v>
      </c>
      <c r="D3644" s="156">
        <v>289655117</v>
      </c>
      <c r="E3644" s="156" t="s">
        <v>281</v>
      </c>
      <c r="F3644" s="156" t="s">
        <v>15</v>
      </c>
      <c r="G3644" s="156">
        <v>33</v>
      </c>
      <c r="H3644" s="156">
        <v>0</v>
      </c>
      <c r="I3644" s="156" t="s">
        <v>281</v>
      </c>
      <c r="J3644" s="156">
        <v>20606.91</v>
      </c>
      <c r="K3644" s="156">
        <v>0</v>
      </c>
      <c r="L3644" s="156" t="s">
        <v>281</v>
      </c>
      <c r="M3644" s="156">
        <v>0</v>
      </c>
      <c r="N3644" s="156">
        <v>0</v>
      </c>
      <c r="O3644" s="156" t="s">
        <v>281</v>
      </c>
      <c r="P3644" s="156">
        <v>18546.22</v>
      </c>
      <c r="Q3644" s="81" t="str">
        <f>_xlfn.XLOOKUP(F3644, Heat_carriers[Energy systems],Heat_carriers[Energy carrier],,0)</f>
        <v>Natural gas</v>
      </c>
      <c r="R3644" s="17">
        <f t="shared" si="56"/>
        <v>20606.91</v>
      </c>
      <c r="S3644" s="81">
        <f>R3644*_xlfn.XLOOKUP(Q3644,Emission_factors[Energy carriers],Emission_factors[GHG emissions (kgCO2/kWh)],,0)</f>
        <v>4760.1962100000001</v>
      </c>
      <c r="T3644" s="22" t="str">
        <f ca="1">_xlfn.XLOOKUP(D3644,Buildings[Building ID (Urbio)],Buildings[Building sector])</f>
        <v>Residential</v>
      </c>
    </row>
    <row r="3645" spans="2:20" ht="17">
      <c r="B3645">
        <f ca="1"/>
        <v>289697334</v>
      </c>
      <c r="C3645" s="156">
        <v>289697334</v>
      </c>
      <c r="D3645" s="156">
        <v>289655118</v>
      </c>
      <c r="E3645" s="156" t="s">
        <v>281</v>
      </c>
      <c r="F3645" s="156" t="s">
        <v>15</v>
      </c>
      <c r="G3645" s="156">
        <v>26</v>
      </c>
      <c r="H3645" s="156">
        <v>0</v>
      </c>
      <c r="I3645" s="156" t="s">
        <v>281</v>
      </c>
      <c r="J3645" s="156">
        <v>20606.240000000002</v>
      </c>
      <c r="K3645" s="156">
        <v>0</v>
      </c>
      <c r="L3645" s="156" t="s">
        <v>281</v>
      </c>
      <c r="M3645" s="156">
        <v>0</v>
      </c>
      <c r="N3645" s="156">
        <v>0</v>
      </c>
      <c r="O3645" s="156" t="s">
        <v>281</v>
      </c>
      <c r="P3645" s="156">
        <v>18545.62</v>
      </c>
      <c r="Q3645" s="81" t="str">
        <f>_xlfn.XLOOKUP(F3645, Heat_carriers[Energy systems],Heat_carriers[Energy carrier],,0)</f>
        <v>Natural gas</v>
      </c>
      <c r="R3645" s="17">
        <f t="shared" si="56"/>
        <v>20606.240000000002</v>
      </c>
      <c r="S3645" s="81">
        <f>R3645*_xlfn.XLOOKUP(Q3645,Emission_factors[Energy carriers],Emission_factors[GHG emissions (kgCO2/kWh)],,0)</f>
        <v>4760.0414400000009</v>
      </c>
      <c r="T3645" s="22" t="str">
        <f ca="1">_xlfn.XLOOKUP(D3645,Buildings[Building ID (Urbio)],Buildings[Building sector])</f>
        <v>Residential</v>
      </c>
    </row>
    <row r="3646" spans="2:20" ht="17">
      <c r="B3646">
        <f ca="1"/>
        <v>289697335</v>
      </c>
      <c r="C3646" s="156">
        <v>289697335</v>
      </c>
      <c r="D3646" s="156">
        <v>289655120</v>
      </c>
      <c r="E3646" s="156" t="s">
        <v>281</v>
      </c>
      <c r="F3646" s="156" t="s">
        <v>15</v>
      </c>
      <c r="G3646" s="156">
        <v>33</v>
      </c>
      <c r="H3646" s="156">
        <v>0</v>
      </c>
      <c r="I3646" s="156" t="s">
        <v>281</v>
      </c>
      <c r="J3646" s="156">
        <v>20821.490000000002</v>
      </c>
      <c r="K3646" s="156">
        <v>0</v>
      </c>
      <c r="L3646" s="156" t="s">
        <v>281</v>
      </c>
      <c r="M3646" s="156">
        <v>0</v>
      </c>
      <c r="N3646" s="156">
        <v>0</v>
      </c>
      <c r="O3646" s="156" t="s">
        <v>281</v>
      </c>
      <c r="P3646" s="156">
        <v>18739.34</v>
      </c>
      <c r="Q3646" s="81" t="str">
        <f>_xlfn.XLOOKUP(F3646, Heat_carriers[Energy systems],Heat_carriers[Energy carrier],,0)</f>
        <v>Natural gas</v>
      </c>
      <c r="R3646" s="17">
        <f t="shared" si="56"/>
        <v>20821.490000000002</v>
      </c>
      <c r="S3646" s="81">
        <f>R3646*_xlfn.XLOOKUP(Q3646,Emission_factors[Energy carriers],Emission_factors[GHG emissions (kgCO2/kWh)],,0)</f>
        <v>4809.7641900000008</v>
      </c>
      <c r="T3646" s="22">
        <f ca="1">_xlfn.XLOOKUP(D3646,Buildings[Building ID (Urbio)],Buildings[Building sector])</f>
        <v>0</v>
      </c>
    </row>
    <row r="3647" spans="2:20" ht="17">
      <c r="B3647">
        <f ca="1"/>
        <v>289697336</v>
      </c>
      <c r="C3647" s="156">
        <v>289697336</v>
      </c>
      <c r="D3647" s="156">
        <v>289655121</v>
      </c>
      <c r="E3647" s="156" t="s">
        <v>281</v>
      </c>
      <c r="F3647" s="156" t="s">
        <v>15</v>
      </c>
      <c r="G3647" s="156">
        <v>20.6</v>
      </c>
      <c r="H3647" s="156">
        <v>0</v>
      </c>
      <c r="I3647" s="156" t="s">
        <v>281</v>
      </c>
      <c r="J3647" s="156">
        <v>20857.32</v>
      </c>
      <c r="K3647" s="156">
        <v>0</v>
      </c>
      <c r="L3647" s="156" t="s">
        <v>281</v>
      </c>
      <c r="M3647" s="156">
        <v>0</v>
      </c>
      <c r="N3647" s="156">
        <v>0</v>
      </c>
      <c r="O3647" s="156" t="s">
        <v>281</v>
      </c>
      <c r="P3647" s="156">
        <v>18771.580000000002</v>
      </c>
      <c r="Q3647" s="81" t="str">
        <f>_xlfn.XLOOKUP(F3647, Heat_carriers[Energy systems],Heat_carriers[Energy carrier],,0)</f>
        <v>Natural gas</v>
      </c>
      <c r="R3647" s="17">
        <f t="shared" si="56"/>
        <v>20857.32</v>
      </c>
      <c r="S3647" s="81">
        <f>R3647*_xlfn.XLOOKUP(Q3647,Emission_factors[Energy carriers],Emission_factors[GHG emissions (kgCO2/kWh)],,0)</f>
        <v>4818.0409200000004</v>
      </c>
      <c r="T3647" s="22">
        <f ca="1">_xlfn.XLOOKUP(D3647,Buildings[Building ID (Urbio)],Buildings[Building sector])</f>
        <v>0</v>
      </c>
    </row>
    <row r="3648" spans="2:20" ht="17">
      <c r="B3648">
        <f ca="1"/>
        <v>289697337</v>
      </c>
      <c r="C3648" s="156">
        <v>289697337</v>
      </c>
      <c r="D3648" s="156">
        <v>289655122</v>
      </c>
      <c r="E3648" s="156" t="s">
        <v>281</v>
      </c>
      <c r="F3648" s="156" t="s">
        <v>15</v>
      </c>
      <c r="G3648" s="156">
        <v>21.7</v>
      </c>
      <c r="H3648" s="156">
        <v>0</v>
      </c>
      <c r="I3648" s="156" t="s">
        <v>281</v>
      </c>
      <c r="J3648" s="156">
        <v>22972.44</v>
      </c>
      <c r="K3648" s="156">
        <v>0</v>
      </c>
      <c r="L3648" s="156" t="s">
        <v>281</v>
      </c>
      <c r="M3648" s="156">
        <v>0</v>
      </c>
      <c r="N3648" s="156">
        <v>0</v>
      </c>
      <c r="O3648" s="156" t="s">
        <v>281</v>
      </c>
      <c r="P3648" s="156">
        <v>20675.2</v>
      </c>
      <c r="Q3648" s="81" t="str">
        <f>_xlfn.XLOOKUP(F3648, Heat_carriers[Energy systems],Heat_carriers[Energy carrier],,0)</f>
        <v>Natural gas</v>
      </c>
      <c r="R3648" s="17">
        <f t="shared" si="56"/>
        <v>22972.44</v>
      </c>
      <c r="S3648" s="81">
        <f>R3648*_xlfn.XLOOKUP(Q3648,Emission_factors[Energy carriers],Emission_factors[GHG emissions (kgCO2/kWh)],,0)</f>
        <v>5306.63364</v>
      </c>
      <c r="T3648" s="22">
        <f ca="1">_xlfn.XLOOKUP(D3648,Buildings[Building ID (Urbio)],Buildings[Building sector])</f>
        <v>0</v>
      </c>
    </row>
    <row r="3649" spans="2:20" ht="17">
      <c r="B3649">
        <f ca="1"/>
        <v>289697338</v>
      </c>
      <c r="C3649" s="156">
        <v>289697338</v>
      </c>
      <c r="D3649" s="156">
        <v>289655123</v>
      </c>
      <c r="E3649" s="156" t="s">
        <v>281</v>
      </c>
      <c r="F3649" s="156" t="s">
        <v>15</v>
      </c>
      <c r="G3649" s="156">
        <v>57</v>
      </c>
      <c r="H3649" s="156">
        <v>0</v>
      </c>
      <c r="I3649" s="156" t="s">
        <v>281</v>
      </c>
      <c r="J3649" s="156">
        <v>24713.59</v>
      </c>
      <c r="K3649" s="156">
        <v>0</v>
      </c>
      <c r="L3649" s="156" t="s">
        <v>281</v>
      </c>
      <c r="M3649" s="156">
        <v>0</v>
      </c>
      <c r="N3649" s="156">
        <v>0</v>
      </c>
      <c r="O3649" s="156" t="s">
        <v>281</v>
      </c>
      <c r="P3649" s="156">
        <v>22242.23</v>
      </c>
      <c r="Q3649" s="81" t="str">
        <f>_xlfn.XLOOKUP(F3649, Heat_carriers[Energy systems],Heat_carriers[Energy carrier],,0)</f>
        <v>Natural gas</v>
      </c>
      <c r="R3649" s="17">
        <f t="shared" si="56"/>
        <v>24713.59</v>
      </c>
      <c r="S3649" s="81">
        <f>R3649*_xlfn.XLOOKUP(Q3649,Emission_factors[Energy carriers],Emission_factors[GHG emissions (kgCO2/kWh)],,0)</f>
        <v>5708.8392899999999</v>
      </c>
      <c r="T3649" s="22">
        <f ca="1">_xlfn.XLOOKUP(D3649,Buildings[Building ID (Urbio)],Buildings[Building sector])</f>
        <v>0</v>
      </c>
    </row>
    <row r="3650" spans="2:20" ht="17">
      <c r="B3650">
        <f ca="1"/>
        <v>289697339</v>
      </c>
      <c r="C3650" s="156">
        <v>289697339</v>
      </c>
      <c r="D3650" s="156">
        <v>289655126</v>
      </c>
      <c r="E3650" s="156" t="s">
        <v>281</v>
      </c>
      <c r="F3650" s="156" t="s">
        <v>15</v>
      </c>
      <c r="G3650" s="156">
        <v>21.7</v>
      </c>
      <c r="H3650" s="156">
        <v>0</v>
      </c>
      <c r="I3650" s="156" t="s">
        <v>281</v>
      </c>
      <c r="J3650" s="156">
        <v>18155.25</v>
      </c>
      <c r="K3650" s="156">
        <v>0</v>
      </c>
      <c r="L3650" s="156" t="s">
        <v>281</v>
      </c>
      <c r="M3650" s="156">
        <v>0</v>
      </c>
      <c r="N3650" s="156">
        <v>0</v>
      </c>
      <c r="O3650" s="156" t="s">
        <v>281</v>
      </c>
      <c r="P3650" s="156">
        <v>16339.73</v>
      </c>
      <c r="Q3650" s="81" t="str">
        <f>_xlfn.XLOOKUP(F3650, Heat_carriers[Energy systems],Heat_carriers[Energy carrier],,0)</f>
        <v>Natural gas</v>
      </c>
      <c r="R3650" s="17">
        <f t="shared" si="56"/>
        <v>18155.25</v>
      </c>
      <c r="S3650" s="81">
        <f>R3650*_xlfn.XLOOKUP(Q3650,Emission_factors[Energy carriers],Emission_factors[GHG emissions (kgCO2/kWh)],,0)</f>
        <v>4193.8627500000002</v>
      </c>
      <c r="T3650" s="22">
        <f ca="1">_xlfn.XLOOKUP(D3650,Buildings[Building ID (Urbio)],Buildings[Building sector])</f>
        <v>0</v>
      </c>
    </row>
    <row r="3651" spans="2:20" ht="17">
      <c r="B3651">
        <f ca="1"/>
        <v>289697340</v>
      </c>
      <c r="C3651" s="156">
        <v>289697340</v>
      </c>
      <c r="D3651" s="156">
        <v>289655127</v>
      </c>
      <c r="E3651" s="156" t="s">
        <v>281</v>
      </c>
      <c r="F3651" s="156" t="s">
        <v>15</v>
      </c>
      <c r="G3651" s="156">
        <v>47.4</v>
      </c>
      <c r="H3651" s="156">
        <v>0</v>
      </c>
      <c r="I3651" s="156" t="s">
        <v>281</v>
      </c>
      <c r="J3651" s="156">
        <v>15368.18</v>
      </c>
      <c r="K3651" s="156">
        <v>0</v>
      </c>
      <c r="L3651" s="156" t="s">
        <v>281</v>
      </c>
      <c r="M3651" s="156">
        <v>0</v>
      </c>
      <c r="N3651" s="156">
        <v>0</v>
      </c>
      <c r="O3651" s="156" t="s">
        <v>281</v>
      </c>
      <c r="P3651" s="156">
        <v>13831.36</v>
      </c>
      <c r="Q3651" s="81" t="str">
        <f>_xlfn.XLOOKUP(F3651, Heat_carriers[Energy systems],Heat_carriers[Energy carrier],,0)</f>
        <v>Natural gas</v>
      </c>
      <c r="R3651" s="17">
        <f t="shared" si="56"/>
        <v>15368.18</v>
      </c>
      <c r="S3651" s="81">
        <f>R3651*_xlfn.XLOOKUP(Q3651,Emission_factors[Energy carriers],Emission_factors[GHG emissions (kgCO2/kWh)],,0)</f>
        <v>3550.0495800000003</v>
      </c>
      <c r="T3651" s="22">
        <f ca="1">_xlfn.XLOOKUP(D3651,Buildings[Building ID (Urbio)],Buildings[Building sector])</f>
        <v>0</v>
      </c>
    </row>
    <row r="3652" spans="2:20" ht="17">
      <c r="B3652">
        <f ca="1"/>
        <v>289697341</v>
      </c>
      <c r="C3652" s="156">
        <v>289697341</v>
      </c>
      <c r="D3652" s="156">
        <v>289655128</v>
      </c>
      <c r="E3652" s="156" t="s">
        <v>281</v>
      </c>
      <c r="F3652" s="156" t="s">
        <v>15</v>
      </c>
      <c r="G3652" s="156">
        <v>27</v>
      </c>
      <c r="H3652" s="156">
        <v>0</v>
      </c>
      <c r="I3652" s="156" t="s">
        <v>281</v>
      </c>
      <c r="J3652" s="156">
        <v>17518.18</v>
      </c>
      <c r="K3652" s="156">
        <v>0</v>
      </c>
      <c r="L3652" s="156" t="s">
        <v>281</v>
      </c>
      <c r="M3652" s="156">
        <v>0</v>
      </c>
      <c r="N3652" s="156">
        <v>0</v>
      </c>
      <c r="O3652" s="156" t="s">
        <v>281</v>
      </c>
      <c r="P3652" s="156">
        <v>15766.36</v>
      </c>
      <c r="Q3652" s="81" t="str">
        <f>_xlfn.XLOOKUP(F3652, Heat_carriers[Energy systems],Heat_carriers[Energy carrier],,0)</f>
        <v>Natural gas</v>
      </c>
      <c r="R3652" s="17">
        <f t="shared" si="56"/>
        <v>17518.18</v>
      </c>
      <c r="S3652" s="81">
        <f>R3652*_xlfn.XLOOKUP(Q3652,Emission_factors[Energy carriers],Emission_factors[GHG emissions (kgCO2/kWh)],,0)</f>
        <v>4046.6995800000004</v>
      </c>
      <c r="T3652" s="22">
        <f ca="1">_xlfn.XLOOKUP(D3652,Buildings[Building ID (Urbio)],Buildings[Building sector])</f>
        <v>0</v>
      </c>
    </row>
    <row r="3653" spans="2:20" ht="17">
      <c r="B3653">
        <f ca="1"/>
        <v>289697342</v>
      </c>
      <c r="C3653" s="156">
        <v>289697342</v>
      </c>
      <c r="D3653" s="156">
        <v>289655129</v>
      </c>
      <c r="E3653" s="156" t="s">
        <v>281</v>
      </c>
      <c r="F3653" s="156" t="s">
        <v>15</v>
      </c>
      <c r="G3653" s="156">
        <v>55.6</v>
      </c>
      <c r="H3653" s="156">
        <v>0</v>
      </c>
      <c r="I3653" s="156" t="s">
        <v>281</v>
      </c>
      <c r="J3653" s="156">
        <v>19028.41</v>
      </c>
      <c r="K3653" s="156">
        <v>0</v>
      </c>
      <c r="L3653" s="156" t="s">
        <v>281</v>
      </c>
      <c r="M3653" s="156">
        <v>0</v>
      </c>
      <c r="N3653" s="156">
        <v>0</v>
      </c>
      <c r="O3653" s="156" t="s">
        <v>281</v>
      </c>
      <c r="P3653" s="156">
        <v>17125.57</v>
      </c>
      <c r="Q3653" s="81" t="str">
        <f>_xlfn.XLOOKUP(F3653, Heat_carriers[Energy systems],Heat_carriers[Energy carrier],,0)</f>
        <v>Natural gas</v>
      </c>
      <c r="R3653" s="17">
        <f t="shared" ref="R3653:R3716" si="57">SUM(H3653,J3653:N3653)+IF(F3653="Heat transfer station",P3653,0)</f>
        <v>19028.41</v>
      </c>
      <c r="S3653" s="81">
        <f>R3653*_xlfn.XLOOKUP(Q3653,Emission_factors[Energy carriers],Emission_factors[GHG emissions (kgCO2/kWh)],,0)</f>
        <v>4395.5627100000002</v>
      </c>
      <c r="T3653" s="22">
        <f ca="1">_xlfn.XLOOKUP(D3653,Buildings[Building ID (Urbio)],Buildings[Building sector])</f>
        <v>0</v>
      </c>
    </row>
    <row r="3654" spans="2:20" ht="17">
      <c r="B3654">
        <f ca="1"/>
        <v>289721321</v>
      </c>
      <c r="C3654" s="156">
        <v>289721321</v>
      </c>
      <c r="D3654" s="156">
        <v>289655131</v>
      </c>
      <c r="E3654" s="156" t="s">
        <v>281</v>
      </c>
      <c r="F3654" s="156" t="s">
        <v>1325</v>
      </c>
      <c r="G3654" s="156">
        <v>8</v>
      </c>
      <c r="H3654" s="156">
        <v>0</v>
      </c>
      <c r="I3654" s="156" t="s">
        <v>281</v>
      </c>
      <c r="J3654" s="156">
        <v>0</v>
      </c>
      <c r="K3654" s="156">
        <v>0</v>
      </c>
      <c r="L3654" s="156" t="s">
        <v>281</v>
      </c>
      <c r="M3654" s="156">
        <v>17712.57</v>
      </c>
      <c r="N3654" s="156">
        <v>0</v>
      </c>
      <c r="O3654" s="156" t="s">
        <v>281</v>
      </c>
      <c r="P3654" s="156">
        <v>15055.68</v>
      </c>
      <c r="Q3654" s="81" t="str">
        <f>_xlfn.XLOOKUP(F3654, Heat_carriers[Energy systems],Heat_carriers[Energy carrier],,0)</f>
        <v>Wood logs</v>
      </c>
      <c r="R3654" s="17">
        <f t="shared" si="57"/>
        <v>17712.57</v>
      </c>
      <c r="S3654" s="81">
        <f>R3654*_xlfn.XLOOKUP(Q3654,Emission_factors[Energy carriers],Emission_factors[GHG emissions (kgCO2/kWh)],,0)</f>
        <v>301.11369000000002</v>
      </c>
      <c r="T3654" s="22">
        <f ca="1">_xlfn.XLOOKUP(D3654,Buildings[Building ID (Urbio)],Buildings[Building sector])</f>
        <v>0</v>
      </c>
    </row>
    <row r="3655" spans="2:20" ht="17">
      <c r="B3655">
        <f ca="1"/>
        <v>289697344</v>
      </c>
      <c r="C3655" s="156">
        <v>289697344</v>
      </c>
      <c r="D3655" s="156">
        <v>289655134</v>
      </c>
      <c r="E3655" s="156" t="s">
        <v>281</v>
      </c>
      <c r="F3655" s="156" t="s">
        <v>15</v>
      </c>
      <c r="G3655" s="156">
        <v>13</v>
      </c>
      <c r="H3655" s="156">
        <v>0</v>
      </c>
      <c r="I3655" s="156" t="s">
        <v>281</v>
      </c>
      <c r="J3655" s="156">
        <v>6466.52</v>
      </c>
      <c r="K3655" s="156">
        <v>0</v>
      </c>
      <c r="L3655" s="156" t="s">
        <v>281</v>
      </c>
      <c r="M3655" s="156">
        <v>0</v>
      </c>
      <c r="N3655" s="156">
        <v>0</v>
      </c>
      <c r="O3655" s="156" t="s">
        <v>281</v>
      </c>
      <c r="P3655" s="156">
        <v>5819.86</v>
      </c>
      <c r="Q3655" s="81" t="str">
        <f>_xlfn.XLOOKUP(F3655, Heat_carriers[Energy systems],Heat_carriers[Energy carrier],,0)</f>
        <v>Natural gas</v>
      </c>
      <c r="R3655" s="17">
        <f t="shared" si="57"/>
        <v>6466.52</v>
      </c>
      <c r="S3655" s="81">
        <f>R3655*_xlfn.XLOOKUP(Q3655,Emission_factors[Energy carriers],Emission_factors[GHG emissions (kgCO2/kWh)],,0)</f>
        <v>1493.7661200000002</v>
      </c>
      <c r="T3655" s="22">
        <f ca="1">_xlfn.XLOOKUP(D3655,Buildings[Building ID (Urbio)],Buildings[Building sector])</f>
        <v>0</v>
      </c>
    </row>
    <row r="3656" spans="2:20" ht="17">
      <c r="B3656">
        <f ca="1"/>
        <v>289697345</v>
      </c>
      <c r="C3656" s="156">
        <v>289697345</v>
      </c>
      <c r="D3656" s="156">
        <v>289655135</v>
      </c>
      <c r="E3656" s="156" t="s">
        <v>281</v>
      </c>
      <c r="F3656" s="156" t="s">
        <v>15</v>
      </c>
      <c r="G3656" s="156">
        <v>54</v>
      </c>
      <c r="H3656" s="156">
        <v>0</v>
      </c>
      <c r="I3656" s="156" t="s">
        <v>281</v>
      </c>
      <c r="J3656" s="156">
        <v>3052.24</v>
      </c>
      <c r="K3656" s="156">
        <v>0</v>
      </c>
      <c r="L3656" s="156" t="s">
        <v>281</v>
      </c>
      <c r="M3656" s="156">
        <v>0</v>
      </c>
      <c r="N3656" s="156">
        <v>0</v>
      </c>
      <c r="O3656" s="156" t="s">
        <v>281</v>
      </c>
      <c r="P3656" s="156">
        <v>2747.02</v>
      </c>
      <c r="Q3656" s="81" t="str">
        <f>_xlfn.XLOOKUP(F3656, Heat_carriers[Energy systems],Heat_carriers[Energy carrier],,0)</f>
        <v>Natural gas</v>
      </c>
      <c r="R3656" s="17">
        <f t="shared" si="57"/>
        <v>3052.24</v>
      </c>
      <c r="S3656" s="81">
        <f>R3656*_xlfn.XLOOKUP(Q3656,Emission_factors[Energy carriers],Emission_factors[GHG emissions (kgCO2/kWh)],,0)</f>
        <v>705.06744000000003</v>
      </c>
      <c r="T3656" s="22">
        <f ca="1">_xlfn.XLOOKUP(D3656,Buildings[Building ID (Urbio)],Buildings[Building sector])</f>
        <v>0</v>
      </c>
    </row>
    <row r="3657" spans="2:20" ht="17">
      <c r="B3657">
        <f ca="1"/>
        <v>289697346</v>
      </c>
      <c r="C3657" s="156">
        <v>289697346</v>
      </c>
      <c r="D3657" s="156">
        <v>289655137</v>
      </c>
      <c r="E3657" s="156" t="s">
        <v>281</v>
      </c>
      <c r="F3657" s="156" t="s">
        <v>15</v>
      </c>
      <c r="G3657" s="156">
        <v>15.2</v>
      </c>
      <c r="H3657" s="156">
        <v>0</v>
      </c>
      <c r="I3657" s="156" t="s">
        <v>281</v>
      </c>
      <c r="J3657" s="156">
        <v>14692.43</v>
      </c>
      <c r="K3657" s="156">
        <v>0</v>
      </c>
      <c r="L3657" s="156" t="s">
        <v>281</v>
      </c>
      <c r="M3657" s="156">
        <v>0</v>
      </c>
      <c r="N3657" s="156">
        <v>0</v>
      </c>
      <c r="O3657" s="156" t="s">
        <v>281</v>
      </c>
      <c r="P3657" s="156">
        <v>13223.19</v>
      </c>
      <c r="Q3657" s="81" t="str">
        <f>_xlfn.XLOOKUP(F3657, Heat_carriers[Energy systems],Heat_carriers[Energy carrier],,0)</f>
        <v>Natural gas</v>
      </c>
      <c r="R3657" s="17">
        <f t="shared" si="57"/>
        <v>14692.43</v>
      </c>
      <c r="S3657" s="81">
        <f>R3657*_xlfn.XLOOKUP(Q3657,Emission_factors[Energy carriers],Emission_factors[GHG emissions (kgCO2/kWh)],,0)</f>
        <v>3393.9513300000003</v>
      </c>
      <c r="T3657" s="22">
        <f ca="1">_xlfn.XLOOKUP(D3657,Buildings[Building ID (Urbio)],Buildings[Building sector])</f>
        <v>0</v>
      </c>
    </row>
    <row r="3658" spans="2:20" ht="17">
      <c r="B3658">
        <f ca="1"/>
        <v>289721322</v>
      </c>
      <c r="C3658" s="156">
        <v>289721322</v>
      </c>
      <c r="D3658" s="156">
        <v>289655139</v>
      </c>
      <c r="E3658" s="156" t="s">
        <v>281</v>
      </c>
      <c r="F3658" s="156" t="s">
        <v>1325</v>
      </c>
      <c r="G3658" s="156">
        <v>6</v>
      </c>
      <c r="H3658" s="156">
        <v>0</v>
      </c>
      <c r="I3658" s="156" t="s">
        <v>281</v>
      </c>
      <c r="J3658" s="156">
        <v>0</v>
      </c>
      <c r="K3658" s="156">
        <v>0</v>
      </c>
      <c r="L3658" s="156" t="s">
        <v>281</v>
      </c>
      <c r="M3658" s="156">
        <v>17509.060000000001</v>
      </c>
      <c r="N3658" s="156">
        <v>0</v>
      </c>
      <c r="O3658" s="156" t="s">
        <v>281</v>
      </c>
      <c r="P3658" s="156">
        <v>14882.7</v>
      </c>
      <c r="Q3658" s="81" t="str">
        <f>_xlfn.XLOOKUP(F3658, Heat_carriers[Energy systems],Heat_carriers[Energy carrier],,0)</f>
        <v>Wood logs</v>
      </c>
      <c r="R3658" s="17">
        <f t="shared" si="57"/>
        <v>17509.060000000001</v>
      </c>
      <c r="S3658" s="81">
        <f>R3658*_xlfn.XLOOKUP(Q3658,Emission_factors[Energy carriers],Emission_factors[GHG emissions (kgCO2/kWh)],,0)</f>
        <v>297.65402000000006</v>
      </c>
      <c r="T3658" s="22">
        <f ca="1">_xlfn.XLOOKUP(D3658,Buildings[Building ID (Urbio)],Buildings[Building sector])</f>
        <v>0</v>
      </c>
    </row>
    <row r="3659" spans="2:20" ht="17">
      <c r="B3659">
        <f ca="1"/>
        <v>289697348</v>
      </c>
      <c r="C3659" s="156">
        <v>289697348</v>
      </c>
      <c r="D3659" s="156">
        <v>289655140</v>
      </c>
      <c r="E3659" s="156" t="s">
        <v>281</v>
      </c>
      <c r="F3659" s="156" t="s">
        <v>15</v>
      </c>
      <c r="G3659" s="156">
        <v>10</v>
      </c>
      <c r="H3659" s="156">
        <v>0</v>
      </c>
      <c r="I3659" s="156" t="s">
        <v>281</v>
      </c>
      <c r="J3659" s="156">
        <v>13970.65</v>
      </c>
      <c r="K3659" s="156">
        <v>0</v>
      </c>
      <c r="L3659" s="156" t="s">
        <v>281</v>
      </c>
      <c r="M3659" s="156">
        <v>0</v>
      </c>
      <c r="N3659" s="156">
        <v>0</v>
      </c>
      <c r="O3659" s="156" t="s">
        <v>281</v>
      </c>
      <c r="P3659" s="156">
        <v>12573.59</v>
      </c>
      <c r="Q3659" s="81" t="str">
        <f>_xlfn.XLOOKUP(F3659, Heat_carriers[Energy systems],Heat_carriers[Energy carrier],,0)</f>
        <v>Natural gas</v>
      </c>
      <c r="R3659" s="17">
        <f t="shared" si="57"/>
        <v>13970.65</v>
      </c>
      <c r="S3659" s="81">
        <f>R3659*_xlfn.XLOOKUP(Q3659,Emission_factors[Energy carriers],Emission_factors[GHG emissions (kgCO2/kWh)],,0)</f>
        <v>3227.2201500000001</v>
      </c>
      <c r="T3659" s="22">
        <f ca="1">_xlfn.XLOOKUP(D3659,Buildings[Building ID (Urbio)],Buildings[Building sector])</f>
        <v>0</v>
      </c>
    </row>
    <row r="3660" spans="2:20" ht="17">
      <c r="B3660">
        <f ca="1"/>
        <v>289697349</v>
      </c>
      <c r="C3660" s="156">
        <v>289697349</v>
      </c>
      <c r="D3660" s="156">
        <v>289655141</v>
      </c>
      <c r="E3660" s="156" t="s">
        <v>281</v>
      </c>
      <c r="F3660" s="156" t="s">
        <v>15</v>
      </c>
      <c r="G3660" s="156">
        <v>17</v>
      </c>
      <c r="H3660" s="156">
        <v>0</v>
      </c>
      <c r="I3660" s="156" t="s">
        <v>281</v>
      </c>
      <c r="J3660" s="156">
        <v>19275.310000000001</v>
      </c>
      <c r="K3660" s="156">
        <v>0</v>
      </c>
      <c r="L3660" s="156" t="s">
        <v>281</v>
      </c>
      <c r="M3660" s="156">
        <v>0</v>
      </c>
      <c r="N3660" s="156">
        <v>0</v>
      </c>
      <c r="O3660" s="156" t="s">
        <v>281</v>
      </c>
      <c r="P3660" s="156">
        <v>17347.78</v>
      </c>
      <c r="Q3660" s="81" t="str">
        <f>_xlfn.XLOOKUP(F3660, Heat_carriers[Energy systems],Heat_carriers[Energy carrier],,0)</f>
        <v>Natural gas</v>
      </c>
      <c r="R3660" s="17">
        <f t="shared" si="57"/>
        <v>19275.310000000001</v>
      </c>
      <c r="S3660" s="81">
        <f>R3660*_xlfn.XLOOKUP(Q3660,Emission_factors[Energy carriers],Emission_factors[GHG emissions (kgCO2/kWh)],,0)</f>
        <v>4452.5966100000005</v>
      </c>
      <c r="T3660" s="22">
        <f ca="1">_xlfn.XLOOKUP(D3660,Buildings[Building ID (Urbio)],Buildings[Building sector])</f>
        <v>0</v>
      </c>
    </row>
    <row r="3661" spans="2:20" ht="17">
      <c r="B3661">
        <f ca="1"/>
        <v>289697350</v>
      </c>
      <c r="C3661" s="156">
        <v>289697350</v>
      </c>
      <c r="D3661" s="156">
        <v>289655142</v>
      </c>
      <c r="E3661" s="156" t="s">
        <v>281</v>
      </c>
      <c r="F3661" s="156" t="s">
        <v>15</v>
      </c>
      <c r="G3661" s="156">
        <v>18.100000000000001</v>
      </c>
      <c r="H3661" s="156">
        <v>0</v>
      </c>
      <c r="I3661" s="156" t="s">
        <v>281</v>
      </c>
      <c r="J3661" s="156">
        <v>11296.82</v>
      </c>
      <c r="K3661" s="156">
        <v>0</v>
      </c>
      <c r="L3661" s="156" t="s">
        <v>281</v>
      </c>
      <c r="M3661" s="156">
        <v>0</v>
      </c>
      <c r="N3661" s="156">
        <v>0</v>
      </c>
      <c r="O3661" s="156" t="s">
        <v>281</v>
      </c>
      <c r="P3661" s="156">
        <v>10167.14</v>
      </c>
      <c r="Q3661" s="81" t="str">
        <f>_xlfn.XLOOKUP(F3661, Heat_carriers[Energy systems],Heat_carriers[Energy carrier],,0)</f>
        <v>Natural gas</v>
      </c>
      <c r="R3661" s="17">
        <f t="shared" si="57"/>
        <v>11296.82</v>
      </c>
      <c r="S3661" s="81">
        <f>R3661*_xlfn.XLOOKUP(Q3661,Emission_factors[Energy carriers],Emission_factors[GHG emissions (kgCO2/kWh)],,0)</f>
        <v>2609.5654199999999</v>
      </c>
      <c r="T3661" s="22">
        <f ca="1">_xlfn.XLOOKUP(D3661,Buildings[Building ID (Urbio)],Buildings[Building sector])</f>
        <v>0</v>
      </c>
    </row>
    <row r="3662" spans="2:20" ht="17">
      <c r="B3662">
        <f ca="1"/>
        <v>289697351</v>
      </c>
      <c r="C3662" s="156">
        <v>289697351</v>
      </c>
      <c r="D3662" s="156">
        <v>289655143</v>
      </c>
      <c r="E3662" s="156" t="s">
        <v>281</v>
      </c>
      <c r="F3662" s="156" t="s">
        <v>15</v>
      </c>
      <c r="G3662" s="156">
        <v>32</v>
      </c>
      <c r="H3662" s="156">
        <v>0</v>
      </c>
      <c r="I3662" s="156" t="s">
        <v>281</v>
      </c>
      <c r="J3662" s="156">
        <v>15550.45</v>
      </c>
      <c r="K3662" s="156">
        <v>0</v>
      </c>
      <c r="L3662" s="156" t="s">
        <v>281</v>
      </c>
      <c r="M3662" s="156">
        <v>0</v>
      </c>
      <c r="N3662" s="156">
        <v>0</v>
      </c>
      <c r="O3662" s="156" t="s">
        <v>281</v>
      </c>
      <c r="P3662" s="156">
        <v>13995.4</v>
      </c>
      <c r="Q3662" s="81" t="str">
        <f>_xlfn.XLOOKUP(F3662, Heat_carriers[Energy systems],Heat_carriers[Energy carrier],,0)</f>
        <v>Natural gas</v>
      </c>
      <c r="R3662" s="17">
        <f t="shared" si="57"/>
        <v>15550.45</v>
      </c>
      <c r="S3662" s="81">
        <f>R3662*_xlfn.XLOOKUP(Q3662,Emission_factors[Energy carriers],Emission_factors[GHG emissions (kgCO2/kWh)],,0)</f>
        <v>3592.1539500000003</v>
      </c>
      <c r="T3662" s="22">
        <f ca="1">_xlfn.XLOOKUP(D3662,Buildings[Building ID (Urbio)],Buildings[Building sector])</f>
        <v>0</v>
      </c>
    </row>
    <row r="3663" spans="2:20" ht="17">
      <c r="B3663">
        <f ca="1"/>
        <v>289697352</v>
      </c>
      <c r="C3663" s="156">
        <v>289697352</v>
      </c>
      <c r="D3663" s="156">
        <v>289655147</v>
      </c>
      <c r="E3663" s="156" t="s">
        <v>281</v>
      </c>
      <c r="F3663" s="156" t="s">
        <v>15</v>
      </c>
      <c r="G3663" s="156">
        <v>23</v>
      </c>
      <c r="H3663" s="156">
        <v>0</v>
      </c>
      <c r="I3663" s="156" t="s">
        <v>281</v>
      </c>
      <c r="J3663" s="156">
        <v>9922.09</v>
      </c>
      <c r="K3663" s="156">
        <v>0</v>
      </c>
      <c r="L3663" s="156" t="s">
        <v>281</v>
      </c>
      <c r="M3663" s="156">
        <v>0</v>
      </c>
      <c r="N3663" s="156">
        <v>0</v>
      </c>
      <c r="O3663" s="156" t="s">
        <v>281</v>
      </c>
      <c r="P3663" s="156">
        <v>8929.8799999999992</v>
      </c>
      <c r="Q3663" s="81" t="str">
        <f>_xlfn.XLOOKUP(F3663, Heat_carriers[Energy systems],Heat_carriers[Energy carrier],,0)</f>
        <v>Natural gas</v>
      </c>
      <c r="R3663" s="17">
        <f t="shared" si="57"/>
        <v>9922.09</v>
      </c>
      <c r="S3663" s="81">
        <f>R3663*_xlfn.XLOOKUP(Q3663,Emission_factors[Energy carriers],Emission_factors[GHG emissions (kgCO2/kWh)],,0)</f>
        <v>2292.00279</v>
      </c>
      <c r="T3663" s="22">
        <f ca="1">_xlfn.XLOOKUP(D3663,Buildings[Building ID (Urbio)],Buildings[Building sector])</f>
        <v>0</v>
      </c>
    </row>
    <row r="3664" spans="2:20" ht="17">
      <c r="B3664">
        <f ca="1"/>
        <v>289697353</v>
      </c>
      <c r="C3664" s="156">
        <v>289697353</v>
      </c>
      <c r="D3664" s="156">
        <v>289655148</v>
      </c>
      <c r="E3664" s="156" t="s">
        <v>281</v>
      </c>
      <c r="F3664" s="156" t="s">
        <v>15</v>
      </c>
      <c r="G3664" s="156">
        <v>35.799999999999997</v>
      </c>
      <c r="H3664" s="156">
        <v>0</v>
      </c>
      <c r="I3664" s="156" t="s">
        <v>281</v>
      </c>
      <c r="J3664" s="156">
        <v>14677.29</v>
      </c>
      <c r="K3664" s="156">
        <v>0</v>
      </c>
      <c r="L3664" s="156" t="s">
        <v>281</v>
      </c>
      <c r="M3664" s="156">
        <v>0</v>
      </c>
      <c r="N3664" s="156">
        <v>0</v>
      </c>
      <c r="O3664" s="156" t="s">
        <v>281</v>
      </c>
      <c r="P3664" s="156">
        <v>13209.56</v>
      </c>
      <c r="Q3664" s="81" t="str">
        <f>_xlfn.XLOOKUP(F3664, Heat_carriers[Energy systems],Heat_carriers[Energy carrier],,0)</f>
        <v>Natural gas</v>
      </c>
      <c r="R3664" s="17">
        <f t="shared" si="57"/>
        <v>14677.29</v>
      </c>
      <c r="S3664" s="81">
        <f>R3664*_xlfn.XLOOKUP(Q3664,Emission_factors[Energy carriers],Emission_factors[GHG emissions (kgCO2/kWh)],,0)</f>
        <v>3390.4539900000004</v>
      </c>
      <c r="T3664" s="22">
        <f ca="1">_xlfn.XLOOKUP(D3664,Buildings[Building ID (Urbio)],Buildings[Building sector])</f>
        <v>0</v>
      </c>
    </row>
    <row r="3665" spans="2:20" ht="17">
      <c r="B3665">
        <f ca="1"/>
        <v>289697354</v>
      </c>
      <c r="C3665" s="156">
        <v>289697354</v>
      </c>
      <c r="D3665" s="156">
        <v>289655150</v>
      </c>
      <c r="E3665" s="156" t="s">
        <v>281</v>
      </c>
      <c r="F3665" s="156" t="s">
        <v>15</v>
      </c>
      <c r="G3665" s="156">
        <v>30.5</v>
      </c>
      <c r="H3665" s="156">
        <v>0</v>
      </c>
      <c r="I3665" s="156" t="s">
        <v>281</v>
      </c>
      <c r="J3665" s="156">
        <v>28230.6</v>
      </c>
      <c r="K3665" s="156">
        <v>0</v>
      </c>
      <c r="L3665" s="156" t="s">
        <v>281</v>
      </c>
      <c r="M3665" s="156">
        <v>0</v>
      </c>
      <c r="N3665" s="156">
        <v>0</v>
      </c>
      <c r="O3665" s="156" t="s">
        <v>281</v>
      </c>
      <c r="P3665" s="156">
        <v>25407.54</v>
      </c>
      <c r="Q3665" s="81" t="str">
        <f>_xlfn.XLOOKUP(F3665, Heat_carriers[Energy systems],Heat_carriers[Energy carrier],,0)</f>
        <v>Natural gas</v>
      </c>
      <c r="R3665" s="17">
        <f t="shared" si="57"/>
        <v>28230.6</v>
      </c>
      <c r="S3665" s="81">
        <f>R3665*_xlfn.XLOOKUP(Q3665,Emission_factors[Energy carriers],Emission_factors[GHG emissions (kgCO2/kWh)],,0)</f>
        <v>6521.2686000000003</v>
      </c>
      <c r="T3665" s="22">
        <f ca="1">_xlfn.XLOOKUP(D3665,Buildings[Building ID (Urbio)],Buildings[Building sector])</f>
        <v>0</v>
      </c>
    </row>
    <row r="3666" spans="2:20" ht="17">
      <c r="B3666">
        <f ca="1"/>
        <v>289697355</v>
      </c>
      <c r="C3666" s="156">
        <v>289697355</v>
      </c>
      <c r="D3666" s="156">
        <v>289655151</v>
      </c>
      <c r="E3666" s="156" t="s">
        <v>281</v>
      </c>
      <c r="F3666" s="156" t="s">
        <v>15</v>
      </c>
      <c r="G3666" s="156">
        <v>21.9</v>
      </c>
      <c r="H3666" s="156">
        <v>0</v>
      </c>
      <c r="I3666" s="156" t="s">
        <v>281</v>
      </c>
      <c r="J3666" s="156">
        <v>28925.03</v>
      </c>
      <c r="K3666" s="156">
        <v>0</v>
      </c>
      <c r="L3666" s="156" t="s">
        <v>281</v>
      </c>
      <c r="M3666" s="156">
        <v>0</v>
      </c>
      <c r="N3666" s="156">
        <v>0</v>
      </c>
      <c r="O3666" s="156" t="s">
        <v>281</v>
      </c>
      <c r="P3666" s="156">
        <v>26032.53</v>
      </c>
      <c r="Q3666" s="81" t="str">
        <f>_xlfn.XLOOKUP(F3666, Heat_carriers[Energy systems],Heat_carriers[Energy carrier],,0)</f>
        <v>Natural gas</v>
      </c>
      <c r="R3666" s="17">
        <f t="shared" si="57"/>
        <v>28925.03</v>
      </c>
      <c r="S3666" s="81">
        <f>R3666*_xlfn.XLOOKUP(Q3666,Emission_factors[Energy carriers],Emission_factors[GHG emissions (kgCO2/kWh)],,0)</f>
        <v>6681.6819299999997</v>
      </c>
      <c r="T3666" s="22">
        <f ca="1">_xlfn.XLOOKUP(D3666,Buildings[Building ID (Urbio)],Buildings[Building sector])</f>
        <v>0</v>
      </c>
    </row>
    <row r="3667" spans="2:20" ht="17">
      <c r="B3667">
        <f ca="1"/>
        <v>289697356</v>
      </c>
      <c r="C3667" s="156">
        <v>289697356</v>
      </c>
      <c r="D3667" s="156">
        <v>289655154</v>
      </c>
      <c r="E3667" s="156" t="s">
        <v>281</v>
      </c>
      <c r="F3667" s="156" t="s">
        <v>15</v>
      </c>
      <c r="G3667" s="156">
        <v>24</v>
      </c>
      <c r="H3667" s="156">
        <v>0</v>
      </c>
      <c r="I3667" s="156" t="s">
        <v>281</v>
      </c>
      <c r="J3667" s="156">
        <v>16982.62</v>
      </c>
      <c r="K3667" s="156">
        <v>0</v>
      </c>
      <c r="L3667" s="156" t="s">
        <v>281</v>
      </c>
      <c r="M3667" s="156">
        <v>0</v>
      </c>
      <c r="N3667" s="156">
        <v>0</v>
      </c>
      <c r="O3667" s="156" t="s">
        <v>281</v>
      </c>
      <c r="P3667" s="156">
        <v>15284.36</v>
      </c>
      <c r="Q3667" s="81" t="str">
        <f>_xlfn.XLOOKUP(F3667, Heat_carriers[Energy systems],Heat_carriers[Energy carrier],,0)</f>
        <v>Natural gas</v>
      </c>
      <c r="R3667" s="17">
        <f t="shared" si="57"/>
        <v>16982.62</v>
      </c>
      <c r="S3667" s="81">
        <f>R3667*_xlfn.XLOOKUP(Q3667,Emission_factors[Energy carriers],Emission_factors[GHG emissions (kgCO2/kWh)],,0)</f>
        <v>3922.98522</v>
      </c>
      <c r="T3667" s="22">
        <f ca="1">_xlfn.XLOOKUP(D3667,Buildings[Building ID (Urbio)],Buildings[Building sector])</f>
        <v>0</v>
      </c>
    </row>
    <row r="3668" spans="2:20" ht="17">
      <c r="B3668">
        <f ca="1"/>
        <v>289697357</v>
      </c>
      <c r="C3668" s="156">
        <v>289697357</v>
      </c>
      <c r="D3668" s="156">
        <v>289655155</v>
      </c>
      <c r="E3668" s="156" t="s">
        <v>281</v>
      </c>
      <c r="F3668" s="156" t="s">
        <v>15</v>
      </c>
      <c r="G3668" s="156">
        <v>28.2</v>
      </c>
      <c r="H3668" s="156">
        <v>0</v>
      </c>
      <c r="I3668" s="156" t="s">
        <v>281</v>
      </c>
      <c r="J3668" s="156">
        <v>11547.32</v>
      </c>
      <c r="K3668" s="156">
        <v>0</v>
      </c>
      <c r="L3668" s="156" t="s">
        <v>281</v>
      </c>
      <c r="M3668" s="156">
        <v>0</v>
      </c>
      <c r="N3668" s="156">
        <v>0</v>
      </c>
      <c r="O3668" s="156" t="s">
        <v>281</v>
      </c>
      <c r="P3668" s="156">
        <v>10392.59</v>
      </c>
      <c r="Q3668" s="81" t="str">
        <f>_xlfn.XLOOKUP(F3668, Heat_carriers[Energy systems],Heat_carriers[Energy carrier],,0)</f>
        <v>Natural gas</v>
      </c>
      <c r="R3668" s="17">
        <f t="shared" si="57"/>
        <v>11547.32</v>
      </c>
      <c r="S3668" s="81">
        <f>R3668*_xlfn.XLOOKUP(Q3668,Emission_factors[Energy carriers],Emission_factors[GHG emissions (kgCO2/kWh)],,0)</f>
        <v>2667.4309200000002</v>
      </c>
      <c r="T3668" s="22">
        <f ca="1">_xlfn.XLOOKUP(D3668,Buildings[Building ID (Urbio)],Buildings[Building sector])</f>
        <v>0</v>
      </c>
    </row>
    <row r="3669" spans="2:20" ht="17">
      <c r="B3669">
        <f ca="1"/>
        <v>289697358</v>
      </c>
      <c r="C3669" s="156">
        <v>289697358</v>
      </c>
      <c r="D3669" s="156">
        <v>289655157</v>
      </c>
      <c r="E3669" s="156" t="s">
        <v>281</v>
      </c>
      <c r="F3669" s="156" t="s">
        <v>15</v>
      </c>
      <c r="G3669" s="156">
        <v>27.8</v>
      </c>
      <c r="H3669" s="156">
        <v>0</v>
      </c>
      <c r="I3669" s="156" t="s">
        <v>281</v>
      </c>
      <c r="J3669" s="156">
        <v>9345.2900000000009</v>
      </c>
      <c r="K3669" s="156">
        <v>0</v>
      </c>
      <c r="L3669" s="156" t="s">
        <v>281</v>
      </c>
      <c r="M3669" s="156">
        <v>0</v>
      </c>
      <c r="N3669" s="156">
        <v>0</v>
      </c>
      <c r="O3669" s="156" t="s">
        <v>281</v>
      </c>
      <c r="P3669" s="156">
        <v>8410.76</v>
      </c>
      <c r="Q3669" s="81" t="str">
        <f>_xlfn.XLOOKUP(F3669, Heat_carriers[Energy systems],Heat_carriers[Energy carrier],,0)</f>
        <v>Natural gas</v>
      </c>
      <c r="R3669" s="17">
        <f t="shared" si="57"/>
        <v>9345.2900000000009</v>
      </c>
      <c r="S3669" s="81">
        <f>R3669*_xlfn.XLOOKUP(Q3669,Emission_factors[Energy carriers],Emission_factors[GHG emissions (kgCO2/kWh)],,0)</f>
        <v>2158.7619900000004</v>
      </c>
      <c r="T3669" s="22">
        <f ca="1">_xlfn.XLOOKUP(D3669,Buildings[Building ID (Urbio)],Buildings[Building sector])</f>
        <v>0</v>
      </c>
    </row>
    <row r="3670" spans="2:20" ht="17">
      <c r="B3670">
        <f ca="1"/>
        <v>289721325</v>
      </c>
      <c r="C3670" s="156">
        <v>289721325</v>
      </c>
      <c r="D3670" s="156">
        <v>289655161</v>
      </c>
      <c r="E3670" s="156" t="s">
        <v>281</v>
      </c>
      <c r="F3670" s="156" t="s">
        <v>1325</v>
      </c>
      <c r="G3670" s="156">
        <v>11.5</v>
      </c>
      <c r="H3670" s="156">
        <v>0</v>
      </c>
      <c r="I3670" s="156" t="s">
        <v>281</v>
      </c>
      <c r="J3670" s="156">
        <v>0</v>
      </c>
      <c r="K3670" s="156">
        <v>0</v>
      </c>
      <c r="L3670" s="156" t="s">
        <v>281</v>
      </c>
      <c r="M3670" s="156">
        <v>15926.93</v>
      </c>
      <c r="N3670" s="156">
        <v>0</v>
      </c>
      <c r="O3670" s="156" t="s">
        <v>281</v>
      </c>
      <c r="P3670" s="156">
        <v>13537.89</v>
      </c>
      <c r="Q3670" s="81" t="str">
        <f>_xlfn.XLOOKUP(F3670, Heat_carriers[Energy systems],Heat_carriers[Energy carrier],,0)</f>
        <v>Wood logs</v>
      </c>
      <c r="R3670" s="17">
        <f t="shared" si="57"/>
        <v>15926.93</v>
      </c>
      <c r="S3670" s="81">
        <f>R3670*_xlfn.XLOOKUP(Q3670,Emission_factors[Energy carriers],Emission_factors[GHG emissions (kgCO2/kWh)],,0)</f>
        <v>270.75781000000001</v>
      </c>
      <c r="T3670" s="22">
        <f ca="1">_xlfn.XLOOKUP(D3670,Buildings[Building ID (Urbio)],Buildings[Building sector])</f>
        <v>0</v>
      </c>
    </row>
    <row r="3671" spans="2:20" ht="17">
      <c r="B3671">
        <f ca="1"/>
        <v>289721326</v>
      </c>
      <c r="C3671" s="156">
        <v>289721326</v>
      </c>
      <c r="D3671" s="156">
        <v>289655163</v>
      </c>
      <c r="E3671" s="156" t="s">
        <v>281</v>
      </c>
      <c r="F3671" s="156" t="s">
        <v>1325</v>
      </c>
      <c r="G3671" s="156">
        <v>4</v>
      </c>
      <c r="H3671" s="156">
        <v>0</v>
      </c>
      <c r="I3671" s="156" t="s">
        <v>281</v>
      </c>
      <c r="J3671" s="156">
        <v>0</v>
      </c>
      <c r="K3671" s="156">
        <v>0</v>
      </c>
      <c r="L3671" s="156" t="s">
        <v>281</v>
      </c>
      <c r="M3671" s="156">
        <v>10617.53</v>
      </c>
      <c r="N3671" s="156">
        <v>0</v>
      </c>
      <c r="O3671" s="156" t="s">
        <v>281</v>
      </c>
      <c r="P3671" s="156">
        <v>9024.9</v>
      </c>
      <c r="Q3671" s="81" t="str">
        <f>_xlfn.XLOOKUP(F3671, Heat_carriers[Energy systems],Heat_carriers[Energy carrier],,0)</f>
        <v>Wood logs</v>
      </c>
      <c r="R3671" s="17">
        <f t="shared" si="57"/>
        <v>10617.53</v>
      </c>
      <c r="S3671" s="81">
        <f>R3671*_xlfn.XLOOKUP(Q3671,Emission_factors[Energy carriers],Emission_factors[GHG emissions (kgCO2/kWh)],,0)</f>
        <v>180.49801000000002</v>
      </c>
      <c r="T3671" s="22">
        <f ca="1">_xlfn.XLOOKUP(D3671,Buildings[Building ID (Urbio)],Buildings[Building sector])</f>
        <v>0</v>
      </c>
    </row>
    <row r="3672" spans="2:20" ht="17">
      <c r="B3672">
        <f ca="1"/>
        <v>289721327</v>
      </c>
      <c r="C3672" s="156">
        <v>289721327</v>
      </c>
      <c r="D3672" s="156">
        <v>289655165</v>
      </c>
      <c r="E3672" s="156" t="s">
        <v>281</v>
      </c>
      <c r="F3672" s="156" t="s">
        <v>1325</v>
      </c>
      <c r="G3672" s="156">
        <v>7.5</v>
      </c>
      <c r="H3672" s="156">
        <v>0</v>
      </c>
      <c r="I3672" s="156" t="s">
        <v>281</v>
      </c>
      <c r="J3672" s="156">
        <v>0</v>
      </c>
      <c r="K3672" s="156">
        <v>0</v>
      </c>
      <c r="L3672" s="156" t="s">
        <v>281</v>
      </c>
      <c r="M3672" s="156">
        <v>12784.01</v>
      </c>
      <c r="N3672" s="156">
        <v>0</v>
      </c>
      <c r="O3672" s="156" t="s">
        <v>281</v>
      </c>
      <c r="P3672" s="156">
        <v>10866.41</v>
      </c>
      <c r="Q3672" s="81" t="str">
        <f>_xlfn.XLOOKUP(F3672, Heat_carriers[Energy systems],Heat_carriers[Energy carrier],,0)</f>
        <v>Wood logs</v>
      </c>
      <c r="R3672" s="17">
        <f t="shared" si="57"/>
        <v>12784.01</v>
      </c>
      <c r="S3672" s="81">
        <f>R3672*_xlfn.XLOOKUP(Q3672,Emission_factors[Energy carriers],Emission_factors[GHG emissions (kgCO2/kWh)],,0)</f>
        <v>217.32817000000003</v>
      </c>
      <c r="T3672" s="22">
        <f ca="1">_xlfn.XLOOKUP(D3672,Buildings[Building ID (Urbio)],Buildings[Building sector])</f>
        <v>0</v>
      </c>
    </row>
    <row r="3673" spans="2:20" ht="17">
      <c r="B3673">
        <f ca="1"/>
        <v>289743595</v>
      </c>
      <c r="C3673" s="156">
        <v>289743595</v>
      </c>
      <c r="D3673" s="156">
        <v>289655167</v>
      </c>
      <c r="E3673" s="156" t="s">
        <v>281</v>
      </c>
      <c r="F3673" s="156" t="s">
        <v>15</v>
      </c>
      <c r="G3673" s="156">
        <v>15.2</v>
      </c>
      <c r="H3673" s="156">
        <v>0</v>
      </c>
      <c r="I3673" s="156" t="s">
        <v>281</v>
      </c>
      <c r="J3673" s="156">
        <v>11336.31</v>
      </c>
      <c r="K3673" s="156">
        <v>0</v>
      </c>
      <c r="L3673" s="156" t="s">
        <v>281</v>
      </c>
      <c r="M3673" s="156">
        <v>0</v>
      </c>
      <c r="N3673" s="156">
        <v>0</v>
      </c>
      <c r="O3673" s="156" t="s">
        <v>281</v>
      </c>
      <c r="P3673" s="156">
        <v>10202.68</v>
      </c>
      <c r="Q3673" s="81" t="str">
        <f>_xlfn.XLOOKUP(F3673, Heat_carriers[Energy systems],Heat_carriers[Energy carrier],,0)</f>
        <v>Natural gas</v>
      </c>
      <c r="R3673" s="17">
        <f t="shared" si="57"/>
        <v>11336.31</v>
      </c>
      <c r="S3673" s="81">
        <f>R3673*_xlfn.XLOOKUP(Q3673,Emission_factors[Energy carriers],Emission_factors[GHG emissions (kgCO2/kWh)],,0)</f>
        <v>2618.6876099999999</v>
      </c>
      <c r="T3673" s="22">
        <f ca="1">_xlfn.XLOOKUP(D3673,Buildings[Building ID (Urbio)],Buildings[Building sector])</f>
        <v>0</v>
      </c>
    </row>
    <row r="3674" spans="2:20" ht="17">
      <c r="B3674">
        <f ca="1"/>
        <v>289697919</v>
      </c>
      <c r="C3674" s="156">
        <v>289697919</v>
      </c>
      <c r="D3674" s="156">
        <v>289655169</v>
      </c>
      <c r="E3674" s="156" t="s">
        <v>281</v>
      </c>
      <c r="F3674" s="156" t="s">
        <v>17</v>
      </c>
      <c r="G3674" s="156">
        <v>10</v>
      </c>
      <c r="H3674" s="156">
        <v>12429.81</v>
      </c>
      <c r="I3674" s="156" t="s">
        <v>281</v>
      </c>
      <c r="J3674" s="156">
        <v>0</v>
      </c>
      <c r="K3674" s="156">
        <v>0</v>
      </c>
      <c r="L3674" s="156" t="s">
        <v>281</v>
      </c>
      <c r="M3674" s="156">
        <v>0</v>
      </c>
      <c r="N3674" s="156">
        <v>0</v>
      </c>
      <c r="O3674" s="156" t="s">
        <v>281</v>
      </c>
      <c r="P3674" s="156">
        <v>12429.81</v>
      </c>
      <c r="Q3674" s="81" t="str">
        <f>_xlfn.XLOOKUP(F3674, Heat_carriers[Energy systems],Heat_carriers[Energy carrier],,0)</f>
        <v>Electricity</v>
      </c>
      <c r="R3674" s="17">
        <f t="shared" si="57"/>
        <v>12429.81</v>
      </c>
      <c r="S3674" s="81">
        <f>R3674*_xlfn.XLOOKUP(Q3674,Emission_factors[Energy carriers],Emission_factors[GHG emissions (kgCO2/kWh)],,0)</f>
        <v>6277.0540499999997</v>
      </c>
      <c r="T3674" s="22">
        <f ca="1">_xlfn.XLOOKUP(D3674,Buildings[Building ID (Urbio)],Buildings[Building sector])</f>
        <v>0</v>
      </c>
    </row>
    <row r="3675" spans="2:20" ht="17">
      <c r="B3675">
        <f ca="1"/>
        <v>289697359</v>
      </c>
      <c r="C3675" s="156">
        <v>289697359</v>
      </c>
      <c r="D3675" s="156">
        <v>289655170</v>
      </c>
      <c r="E3675" s="156" t="s">
        <v>281</v>
      </c>
      <c r="F3675" s="156" t="s">
        <v>16</v>
      </c>
      <c r="G3675" s="156">
        <v>20</v>
      </c>
      <c r="H3675" s="156">
        <v>0</v>
      </c>
      <c r="I3675" s="156" t="s">
        <v>281</v>
      </c>
      <c r="J3675" s="156">
        <v>0</v>
      </c>
      <c r="K3675" s="156">
        <v>33163.46</v>
      </c>
      <c r="L3675" s="156" t="s">
        <v>281</v>
      </c>
      <c r="M3675" s="156">
        <v>0</v>
      </c>
      <c r="N3675" s="156">
        <v>0</v>
      </c>
      <c r="O3675" s="156" t="s">
        <v>281</v>
      </c>
      <c r="P3675" s="156">
        <v>28188.94</v>
      </c>
      <c r="Q3675" s="81" t="str">
        <f>_xlfn.XLOOKUP(F3675, Heat_carriers[Energy systems],Heat_carriers[Energy carrier],,0)</f>
        <v>Fuel oil</v>
      </c>
      <c r="R3675" s="17">
        <f t="shared" si="57"/>
        <v>33163.46</v>
      </c>
      <c r="S3675" s="81">
        <f>R3675*_xlfn.XLOOKUP(Q3675,Emission_factors[Energy carriers],Emission_factors[GHG emissions (kgCO2/kWh)],,0)</f>
        <v>10280.6726</v>
      </c>
      <c r="T3675" s="22">
        <f ca="1">_xlfn.XLOOKUP(D3675,Buildings[Building ID (Urbio)],Buildings[Building sector])</f>
        <v>0</v>
      </c>
    </row>
    <row r="3676" spans="2:20" ht="17">
      <c r="B3676">
        <f ca="1"/>
        <v>289697360</v>
      </c>
      <c r="C3676" s="156">
        <v>289697360</v>
      </c>
      <c r="D3676" s="156">
        <v>289655171</v>
      </c>
      <c r="E3676" s="156" t="s">
        <v>281</v>
      </c>
      <c r="F3676" s="156" t="s">
        <v>15</v>
      </c>
      <c r="G3676" s="156">
        <v>20</v>
      </c>
      <c r="H3676" s="156">
        <v>0</v>
      </c>
      <c r="I3676" s="156" t="s">
        <v>281</v>
      </c>
      <c r="J3676" s="156">
        <v>30067.66</v>
      </c>
      <c r="K3676" s="156">
        <v>0</v>
      </c>
      <c r="L3676" s="156" t="s">
        <v>281</v>
      </c>
      <c r="M3676" s="156">
        <v>0</v>
      </c>
      <c r="N3676" s="156">
        <v>0</v>
      </c>
      <c r="O3676" s="156" t="s">
        <v>281</v>
      </c>
      <c r="P3676" s="156">
        <v>27060.89</v>
      </c>
      <c r="Q3676" s="81" t="str">
        <f>_xlfn.XLOOKUP(F3676, Heat_carriers[Energy systems],Heat_carriers[Energy carrier],,0)</f>
        <v>Natural gas</v>
      </c>
      <c r="R3676" s="17">
        <f t="shared" si="57"/>
        <v>30067.66</v>
      </c>
      <c r="S3676" s="81">
        <f>R3676*_xlfn.XLOOKUP(Q3676,Emission_factors[Energy carriers],Emission_factors[GHG emissions (kgCO2/kWh)],,0)</f>
        <v>6945.6294600000001</v>
      </c>
      <c r="T3676" s="22">
        <f ca="1">_xlfn.XLOOKUP(D3676,Buildings[Building ID (Urbio)],Buildings[Building sector])</f>
        <v>0</v>
      </c>
    </row>
    <row r="3677" spans="2:20" ht="17">
      <c r="B3677">
        <f ca="1"/>
        <v>289697361</v>
      </c>
      <c r="C3677" s="156">
        <v>289697361</v>
      </c>
      <c r="D3677" s="156">
        <v>289655172</v>
      </c>
      <c r="E3677" s="156" t="s">
        <v>281</v>
      </c>
      <c r="F3677" s="156" t="s">
        <v>15</v>
      </c>
      <c r="G3677" s="156">
        <v>20</v>
      </c>
      <c r="H3677" s="156">
        <v>0</v>
      </c>
      <c r="I3677" s="156" t="s">
        <v>281</v>
      </c>
      <c r="J3677" s="156">
        <v>30371.91</v>
      </c>
      <c r="K3677" s="156">
        <v>0</v>
      </c>
      <c r="L3677" s="156" t="s">
        <v>281</v>
      </c>
      <c r="M3677" s="156">
        <v>0</v>
      </c>
      <c r="N3677" s="156">
        <v>0</v>
      </c>
      <c r="O3677" s="156" t="s">
        <v>281</v>
      </c>
      <c r="P3677" s="156">
        <v>27334.720000000001</v>
      </c>
      <c r="Q3677" s="81" t="str">
        <f>_xlfn.XLOOKUP(F3677, Heat_carriers[Energy systems],Heat_carriers[Energy carrier],,0)</f>
        <v>Natural gas</v>
      </c>
      <c r="R3677" s="17">
        <f t="shared" si="57"/>
        <v>30371.91</v>
      </c>
      <c r="S3677" s="81">
        <f>R3677*_xlfn.XLOOKUP(Q3677,Emission_factors[Energy carriers],Emission_factors[GHG emissions (kgCO2/kWh)],,0)</f>
        <v>7015.9112100000002</v>
      </c>
      <c r="T3677" s="22">
        <f ca="1">_xlfn.XLOOKUP(D3677,Buildings[Building ID (Urbio)],Buildings[Building sector])</f>
        <v>0</v>
      </c>
    </row>
    <row r="3678" spans="2:20" ht="17">
      <c r="B3678">
        <f ca="1"/>
        <v>289721329</v>
      </c>
      <c r="C3678" s="156">
        <v>289721329</v>
      </c>
      <c r="D3678" s="156">
        <v>289655173</v>
      </c>
      <c r="E3678" s="156" t="s">
        <v>281</v>
      </c>
      <c r="F3678" s="156" t="s">
        <v>1325</v>
      </c>
      <c r="G3678" s="156">
        <v>10</v>
      </c>
      <c r="H3678" s="156">
        <v>0</v>
      </c>
      <c r="I3678" s="156" t="s">
        <v>281</v>
      </c>
      <c r="J3678" s="156">
        <v>0</v>
      </c>
      <c r="K3678" s="156">
        <v>0</v>
      </c>
      <c r="L3678" s="156" t="s">
        <v>281</v>
      </c>
      <c r="M3678" s="156">
        <v>24409.74</v>
      </c>
      <c r="N3678" s="156">
        <v>0</v>
      </c>
      <c r="O3678" s="156" t="s">
        <v>281</v>
      </c>
      <c r="P3678" s="156">
        <v>20748.28</v>
      </c>
      <c r="Q3678" s="81" t="str">
        <f>_xlfn.XLOOKUP(F3678, Heat_carriers[Energy systems],Heat_carriers[Energy carrier],,0)</f>
        <v>Wood logs</v>
      </c>
      <c r="R3678" s="17">
        <f t="shared" si="57"/>
        <v>24409.74</v>
      </c>
      <c r="S3678" s="81">
        <f>R3678*_xlfn.XLOOKUP(Q3678,Emission_factors[Energy carriers],Emission_factors[GHG emissions (kgCO2/kWh)],,0)</f>
        <v>414.96558000000005</v>
      </c>
      <c r="T3678" s="22">
        <f ca="1">_xlfn.XLOOKUP(D3678,Buildings[Building ID (Urbio)],Buildings[Building sector])</f>
        <v>0</v>
      </c>
    </row>
    <row r="3679" spans="2:20" ht="17">
      <c r="B3679">
        <f ca="1"/>
        <v>289697835</v>
      </c>
      <c r="C3679" s="156">
        <v>289697835</v>
      </c>
      <c r="D3679" s="156">
        <v>289655176</v>
      </c>
      <c r="E3679" s="156" t="s">
        <v>281</v>
      </c>
      <c r="F3679" s="156" t="s">
        <v>192</v>
      </c>
      <c r="G3679" s="156">
        <v>10</v>
      </c>
      <c r="H3679" s="156">
        <v>1256.93</v>
      </c>
      <c r="I3679" s="156" t="s">
        <v>281</v>
      </c>
      <c r="J3679" s="156">
        <v>0</v>
      </c>
      <c r="K3679" s="156">
        <v>0</v>
      </c>
      <c r="L3679" s="156" t="s">
        <v>281</v>
      </c>
      <c r="M3679" s="156">
        <v>0</v>
      </c>
      <c r="N3679" s="156">
        <v>0</v>
      </c>
      <c r="O3679" s="156" t="s">
        <v>281</v>
      </c>
      <c r="P3679" s="156">
        <v>5548.41</v>
      </c>
      <c r="Q3679" s="81" t="str">
        <f>_xlfn.XLOOKUP(F3679, Heat_carriers[Energy systems],Heat_carriers[Energy carrier],,0)</f>
        <v>Electricity</v>
      </c>
      <c r="R3679" s="17">
        <f t="shared" si="57"/>
        <v>1256.93</v>
      </c>
      <c r="S3679" s="81">
        <f>R3679*_xlfn.XLOOKUP(Q3679,Emission_factors[Energy carriers],Emission_factors[GHG emissions (kgCO2/kWh)],,0)</f>
        <v>634.74965000000009</v>
      </c>
      <c r="T3679" s="22">
        <f ca="1">_xlfn.XLOOKUP(D3679,Buildings[Building ID (Urbio)],Buildings[Building sector])</f>
        <v>0</v>
      </c>
    </row>
    <row r="3680" spans="2:20" ht="17">
      <c r="B3680">
        <f ca="1"/>
        <v>289697836</v>
      </c>
      <c r="C3680" s="156">
        <v>289697836</v>
      </c>
      <c r="D3680" s="156">
        <v>289655177</v>
      </c>
      <c r="E3680" s="156" t="s">
        <v>281</v>
      </c>
      <c r="F3680" s="156" t="s">
        <v>192</v>
      </c>
      <c r="G3680" s="156">
        <v>10</v>
      </c>
      <c r="H3680" s="156">
        <v>1410.23</v>
      </c>
      <c r="I3680" s="156" t="s">
        <v>281</v>
      </c>
      <c r="J3680" s="156">
        <v>0</v>
      </c>
      <c r="K3680" s="156">
        <v>0</v>
      </c>
      <c r="L3680" s="156" t="s">
        <v>281</v>
      </c>
      <c r="M3680" s="156">
        <v>0</v>
      </c>
      <c r="N3680" s="156">
        <v>0</v>
      </c>
      <c r="O3680" s="156" t="s">
        <v>281</v>
      </c>
      <c r="P3680" s="156">
        <v>6225.1</v>
      </c>
      <c r="Q3680" s="81" t="str">
        <f>_xlfn.XLOOKUP(F3680, Heat_carriers[Energy systems],Heat_carriers[Energy carrier],,0)</f>
        <v>Electricity</v>
      </c>
      <c r="R3680" s="17">
        <f t="shared" si="57"/>
        <v>1410.23</v>
      </c>
      <c r="S3680" s="81">
        <f>R3680*_xlfn.XLOOKUP(Q3680,Emission_factors[Energy carriers],Emission_factors[GHG emissions (kgCO2/kWh)],,0)</f>
        <v>712.16615000000002</v>
      </c>
      <c r="T3680" s="22">
        <f ca="1">_xlfn.XLOOKUP(D3680,Buildings[Building ID (Urbio)],Buildings[Building sector])</f>
        <v>0</v>
      </c>
    </row>
    <row r="3681" spans="2:20" ht="17">
      <c r="B3681">
        <f ca="1"/>
        <v>289697363</v>
      </c>
      <c r="C3681" s="156">
        <v>289697363</v>
      </c>
      <c r="D3681" s="156">
        <v>289655179</v>
      </c>
      <c r="E3681" s="156" t="s">
        <v>281</v>
      </c>
      <c r="F3681" s="156" t="s">
        <v>15</v>
      </c>
      <c r="G3681" s="156">
        <v>10</v>
      </c>
      <c r="H3681" s="156">
        <v>0</v>
      </c>
      <c r="I3681" s="156" t="s">
        <v>281</v>
      </c>
      <c r="J3681" s="156">
        <v>17004.259999999998</v>
      </c>
      <c r="K3681" s="156">
        <v>0</v>
      </c>
      <c r="L3681" s="156" t="s">
        <v>281</v>
      </c>
      <c r="M3681" s="156">
        <v>0</v>
      </c>
      <c r="N3681" s="156">
        <v>0</v>
      </c>
      <c r="O3681" s="156" t="s">
        <v>281</v>
      </c>
      <c r="P3681" s="156">
        <v>15303.83</v>
      </c>
      <c r="Q3681" s="81" t="str">
        <f>_xlfn.XLOOKUP(F3681, Heat_carriers[Energy systems],Heat_carriers[Energy carrier],,0)</f>
        <v>Natural gas</v>
      </c>
      <c r="R3681" s="17">
        <f t="shared" si="57"/>
        <v>17004.259999999998</v>
      </c>
      <c r="S3681" s="81">
        <f>R3681*_xlfn.XLOOKUP(Q3681,Emission_factors[Energy carriers],Emission_factors[GHG emissions (kgCO2/kWh)],,0)</f>
        <v>3927.9840599999998</v>
      </c>
      <c r="T3681" s="22">
        <f ca="1">_xlfn.XLOOKUP(D3681,Buildings[Building ID (Urbio)],Buildings[Building sector])</f>
        <v>0</v>
      </c>
    </row>
    <row r="3682" spans="2:20" ht="17">
      <c r="B3682">
        <f ca="1"/>
        <v>289697364</v>
      </c>
      <c r="C3682" s="156">
        <v>289697364</v>
      </c>
      <c r="D3682" s="156">
        <v>289655180</v>
      </c>
      <c r="E3682" s="156" t="s">
        <v>281</v>
      </c>
      <c r="F3682" s="156" t="s">
        <v>15</v>
      </c>
      <c r="G3682" s="156">
        <v>54</v>
      </c>
      <c r="H3682" s="156">
        <v>0</v>
      </c>
      <c r="I3682" s="156" t="s">
        <v>281</v>
      </c>
      <c r="J3682" s="156">
        <v>15593.74</v>
      </c>
      <c r="K3682" s="156">
        <v>0</v>
      </c>
      <c r="L3682" s="156" t="s">
        <v>281</v>
      </c>
      <c r="M3682" s="156">
        <v>0</v>
      </c>
      <c r="N3682" s="156">
        <v>0</v>
      </c>
      <c r="O3682" s="156" t="s">
        <v>281</v>
      </c>
      <c r="P3682" s="156">
        <v>14034.37</v>
      </c>
      <c r="Q3682" s="81" t="str">
        <f>_xlfn.XLOOKUP(F3682, Heat_carriers[Energy systems],Heat_carriers[Energy carrier],,0)</f>
        <v>Natural gas</v>
      </c>
      <c r="R3682" s="17">
        <f t="shared" si="57"/>
        <v>15593.74</v>
      </c>
      <c r="S3682" s="81">
        <f>R3682*_xlfn.XLOOKUP(Q3682,Emission_factors[Energy carriers],Emission_factors[GHG emissions (kgCO2/kWh)],,0)</f>
        <v>3602.1539400000001</v>
      </c>
      <c r="T3682" s="22">
        <f ca="1">_xlfn.XLOOKUP(D3682,Buildings[Building ID (Urbio)],Buildings[Building sector])</f>
        <v>0</v>
      </c>
    </row>
    <row r="3683" spans="2:20" ht="17">
      <c r="B3683">
        <f ca="1"/>
        <v>289697365</v>
      </c>
      <c r="C3683" s="156">
        <v>289697365</v>
      </c>
      <c r="D3683" s="156">
        <v>289655181</v>
      </c>
      <c r="E3683" s="156" t="s">
        <v>281</v>
      </c>
      <c r="F3683" s="156" t="s">
        <v>15</v>
      </c>
      <c r="G3683" s="156">
        <v>10</v>
      </c>
      <c r="H3683" s="156">
        <v>0</v>
      </c>
      <c r="I3683" s="156" t="s">
        <v>281</v>
      </c>
      <c r="J3683" s="156">
        <v>22567.8</v>
      </c>
      <c r="K3683" s="156">
        <v>0</v>
      </c>
      <c r="L3683" s="156" t="s">
        <v>281</v>
      </c>
      <c r="M3683" s="156">
        <v>0</v>
      </c>
      <c r="N3683" s="156">
        <v>0</v>
      </c>
      <c r="O3683" s="156" t="s">
        <v>281</v>
      </c>
      <c r="P3683" s="156">
        <v>20311.02</v>
      </c>
      <c r="Q3683" s="81" t="str">
        <f>_xlfn.XLOOKUP(F3683, Heat_carriers[Energy systems],Heat_carriers[Energy carrier],,0)</f>
        <v>Natural gas</v>
      </c>
      <c r="R3683" s="17">
        <f t="shared" si="57"/>
        <v>22567.8</v>
      </c>
      <c r="S3683" s="81">
        <f>R3683*_xlfn.XLOOKUP(Q3683,Emission_factors[Energy carriers],Emission_factors[GHG emissions (kgCO2/kWh)],,0)</f>
        <v>5213.1617999999999</v>
      </c>
      <c r="T3683" s="22">
        <f ca="1">_xlfn.XLOOKUP(D3683,Buildings[Building ID (Urbio)],Buildings[Building sector])</f>
        <v>0</v>
      </c>
    </row>
    <row r="3684" spans="2:20" ht="17">
      <c r="B3684">
        <f ca="1"/>
        <v>289697366</v>
      </c>
      <c r="C3684" s="156">
        <v>289697366</v>
      </c>
      <c r="D3684" s="156">
        <v>289655183</v>
      </c>
      <c r="E3684" s="156" t="s">
        <v>281</v>
      </c>
      <c r="F3684" s="156" t="s">
        <v>15</v>
      </c>
      <c r="G3684" s="156">
        <v>22.2</v>
      </c>
      <c r="H3684" s="156">
        <v>0</v>
      </c>
      <c r="I3684" s="156" t="s">
        <v>281</v>
      </c>
      <c r="J3684" s="156">
        <v>7681.28</v>
      </c>
      <c r="K3684" s="156">
        <v>0</v>
      </c>
      <c r="L3684" s="156" t="s">
        <v>281</v>
      </c>
      <c r="M3684" s="156">
        <v>0</v>
      </c>
      <c r="N3684" s="156">
        <v>0</v>
      </c>
      <c r="O3684" s="156" t="s">
        <v>281</v>
      </c>
      <c r="P3684" s="156">
        <v>6913.15</v>
      </c>
      <c r="Q3684" s="81" t="str">
        <f>_xlfn.XLOOKUP(F3684, Heat_carriers[Energy systems],Heat_carriers[Energy carrier],,0)</f>
        <v>Natural gas</v>
      </c>
      <c r="R3684" s="17">
        <f t="shared" si="57"/>
        <v>7681.28</v>
      </c>
      <c r="S3684" s="81">
        <f>R3684*_xlfn.XLOOKUP(Q3684,Emission_factors[Energy carriers],Emission_factors[GHG emissions (kgCO2/kWh)],,0)</f>
        <v>1774.3756800000001</v>
      </c>
      <c r="T3684" s="22">
        <f ca="1">_xlfn.XLOOKUP(D3684,Buildings[Building ID (Urbio)],Buildings[Building sector])</f>
        <v>0</v>
      </c>
    </row>
    <row r="3685" spans="2:20" ht="17">
      <c r="B3685">
        <f ca="1"/>
        <v>289697367</v>
      </c>
      <c r="C3685" s="156">
        <v>289697367</v>
      </c>
      <c r="D3685" s="156">
        <v>289655184</v>
      </c>
      <c r="E3685" s="156" t="s">
        <v>281</v>
      </c>
      <c r="F3685" s="156" t="s">
        <v>15</v>
      </c>
      <c r="G3685" s="156">
        <v>28.2</v>
      </c>
      <c r="H3685" s="156">
        <v>0</v>
      </c>
      <c r="I3685" s="156" t="s">
        <v>281</v>
      </c>
      <c r="J3685" s="156">
        <v>14984.73</v>
      </c>
      <c r="K3685" s="156">
        <v>0</v>
      </c>
      <c r="L3685" s="156" t="s">
        <v>281</v>
      </c>
      <c r="M3685" s="156">
        <v>0</v>
      </c>
      <c r="N3685" s="156">
        <v>0</v>
      </c>
      <c r="O3685" s="156" t="s">
        <v>281</v>
      </c>
      <c r="P3685" s="156">
        <v>13486.26</v>
      </c>
      <c r="Q3685" s="81" t="str">
        <f>_xlfn.XLOOKUP(F3685, Heat_carriers[Energy systems],Heat_carriers[Energy carrier],,0)</f>
        <v>Natural gas</v>
      </c>
      <c r="R3685" s="17">
        <f t="shared" si="57"/>
        <v>14984.73</v>
      </c>
      <c r="S3685" s="81">
        <f>R3685*_xlfn.XLOOKUP(Q3685,Emission_factors[Energy carriers],Emission_factors[GHG emissions (kgCO2/kWh)],,0)</f>
        <v>3461.4726300000002</v>
      </c>
      <c r="T3685" s="22">
        <f ca="1">_xlfn.XLOOKUP(D3685,Buildings[Building ID (Urbio)],Buildings[Building sector])</f>
        <v>0</v>
      </c>
    </row>
    <row r="3686" spans="2:20" ht="17">
      <c r="B3686">
        <f ca="1"/>
        <v>289697368</v>
      </c>
      <c r="C3686" s="156">
        <v>289697368</v>
      </c>
      <c r="D3686" s="156">
        <v>289655185</v>
      </c>
      <c r="E3686" s="156" t="s">
        <v>281</v>
      </c>
      <c r="F3686" s="156" t="s">
        <v>15</v>
      </c>
      <c r="G3686" s="156">
        <v>27.6</v>
      </c>
      <c r="H3686" s="156">
        <v>0</v>
      </c>
      <c r="I3686" s="156" t="s">
        <v>281</v>
      </c>
      <c r="J3686" s="156">
        <v>14930.24</v>
      </c>
      <c r="K3686" s="156">
        <v>0</v>
      </c>
      <c r="L3686" s="156" t="s">
        <v>281</v>
      </c>
      <c r="M3686" s="156">
        <v>0</v>
      </c>
      <c r="N3686" s="156">
        <v>0</v>
      </c>
      <c r="O3686" s="156" t="s">
        <v>281</v>
      </c>
      <c r="P3686" s="156">
        <v>13437.22</v>
      </c>
      <c r="Q3686" s="81" t="str">
        <f>_xlfn.XLOOKUP(F3686, Heat_carriers[Energy systems],Heat_carriers[Energy carrier],,0)</f>
        <v>Natural gas</v>
      </c>
      <c r="R3686" s="17">
        <f t="shared" si="57"/>
        <v>14930.24</v>
      </c>
      <c r="S3686" s="81">
        <f>R3686*_xlfn.XLOOKUP(Q3686,Emission_factors[Energy carriers],Emission_factors[GHG emissions (kgCO2/kWh)],,0)</f>
        <v>3448.88544</v>
      </c>
      <c r="T3686" s="22">
        <f ca="1">_xlfn.XLOOKUP(D3686,Buildings[Building ID (Urbio)],Buildings[Building sector])</f>
        <v>0</v>
      </c>
    </row>
    <row r="3687" spans="2:20" ht="17">
      <c r="B3687">
        <f ca="1"/>
        <v>289721330</v>
      </c>
      <c r="C3687" s="156">
        <v>289721330</v>
      </c>
      <c r="D3687" s="156">
        <v>289655191</v>
      </c>
      <c r="E3687" s="156" t="s">
        <v>281</v>
      </c>
      <c r="F3687" s="156" t="s">
        <v>15</v>
      </c>
      <c r="G3687" s="156">
        <v>36.700000000000003</v>
      </c>
      <c r="H3687" s="156">
        <v>0</v>
      </c>
      <c r="I3687" s="156" t="s">
        <v>281</v>
      </c>
      <c r="J3687" s="156">
        <v>39113.769999999997</v>
      </c>
      <c r="K3687" s="156">
        <v>0</v>
      </c>
      <c r="L3687" s="156" t="s">
        <v>281</v>
      </c>
      <c r="M3687" s="156">
        <v>0</v>
      </c>
      <c r="N3687" s="156">
        <v>0</v>
      </c>
      <c r="O3687" s="156" t="s">
        <v>281</v>
      </c>
      <c r="P3687" s="156">
        <v>35202.39</v>
      </c>
      <c r="Q3687" s="81" t="str">
        <f>_xlfn.XLOOKUP(F3687, Heat_carriers[Energy systems],Heat_carriers[Energy carrier],,0)</f>
        <v>Natural gas</v>
      </c>
      <c r="R3687" s="17">
        <f t="shared" si="57"/>
        <v>39113.769999999997</v>
      </c>
      <c r="S3687" s="81">
        <f>R3687*_xlfn.XLOOKUP(Q3687,Emission_factors[Energy carriers],Emission_factors[GHG emissions (kgCO2/kWh)],,0)</f>
        <v>9035.2808700000005</v>
      </c>
      <c r="T3687" s="22">
        <f ca="1">_xlfn.XLOOKUP(D3687,Buildings[Building ID (Urbio)],Buildings[Building sector])</f>
        <v>0</v>
      </c>
    </row>
    <row r="3688" spans="2:20" ht="17">
      <c r="B3688">
        <f ca="1"/>
        <v>289721331</v>
      </c>
      <c r="C3688" s="156">
        <v>289721331</v>
      </c>
      <c r="D3688" s="156">
        <v>289655192</v>
      </c>
      <c r="E3688" s="156" t="s">
        <v>281</v>
      </c>
      <c r="F3688" s="156" t="s">
        <v>15</v>
      </c>
      <c r="G3688" s="156">
        <v>21.9</v>
      </c>
      <c r="H3688" s="156">
        <v>0</v>
      </c>
      <c r="I3688" s="156" t="s">
        <v>281</v>
      </c>
      <c r="J3688" s="156">
        <v>25191.84</v>
      </c>
      <c r="K3688" s="156">
        <v>0</v>
      </c>
      <c r="L3688" s="156" t="s">
        <v>281</v>
      </c>
      <c r="M3688" s="156">
        <v>0</v>
      </c>
      <c r="N3688" s="156">
        <v>0</v>
      </c>
      <c r="O3688" s="156" t="s">
        <v>281</v>
      </c>
      <c r="P3688" s="156">
        <v>22672.66</v>
      </c>
      <c r="Q3688" s="81" t="str">
        <f>_xlfn.XLOOKUP(F3688, Heat_carriers[Energy systems],Heat_carriers[Energy carrier],,0)</f>
        <v>Natural gas</v>
      </c>
      <c r="R3688" s="17">
        <f t="shared" si="57"/>
        <v>25191.84</v>
      </c>
      <c r="S3688" s="81">
        <f>R3688*_xlfn.XLOOKUP(Q3688,Emission_factors[Energy carriers],Emission_factors[GHG emissions (kgCO2/kWh)],,0)</f>
        <v>5819.3150400000004</v>
      </c>
      <c r="T3688" s="22">
        <f ca="1">_xlfn.XLOOKUP(D3688,Buildings[Building ID (Urbio)],Buildings[Building sector])</f>
        <v>0</v>
      </c>
    </row>
    <row r="3689" spans="2:20" ht="17">
      <c r="B3689">
        <f ca="1"/>
        <v>289721332</v>
      </c>
      <c r="C3689" s="156">
        <v>289721332</v>
      </c>
      <c r="D3689" s="156">
        <v>289655193</v>
      </c>
      <c r="E3689" s="156" t="s">
        <v>281</v>
      </c>
      <c r="F3689" s="156" t="s">
        <v>16</v>
      </c>
      <c r="G3689" s="156">
        <v>44</v>
      </c>
      <c r="H3689" s="156">
        <v>0</v>
      </c>
      <c r="I3689" s="156" t="s">
        <v>281</v>
      </c>
      <c r="J3689" s="156">
        <v>0</v>
      </c>
      <c r="K3689" s="156">
        <v>22577.98</v>
      </c>
      <c r="L3689" s="156" t="s">
        <v>281</v>
      </c>
      <c r="M3689" s="156">
        <v>0</v>
      </c>
      <c r="N3689" s="156">
        <v>0</v>
      </c>
      <c r="O3689" s="156" t="s">
        <v>281</v>
      </c>
      <c r="P3689" s="156">
        <v>19191.28</v>
      </c>
      <c r="Q3689" s="81" t="str">
        <f>_xlfn.XLOOKUP(F3689, Heat_carriers[Energy systems],Heat_carriers[Energy carrier],,0)</f>
        <v>Fuel oil</v>
      </c>
      <c r="R3689" s="17">
        <f t="shared" si="57"/>
        <v>22577.98</v>
      </c>
      <c r="S3689" s="81">
        <f>R3689*_xlfn.XLOOKUP(Q3689,Emission_factors[Energy carriers],Emission_factors[GHG emissions (kgCO2/kWh)],,0)</f>
        <v>6999.1737999999996</v>
      </c>
      <c r="T3689" s="22">
        <f ca="1">_xlfn.XLOOKUP(D3689,Buildings[Building ID (Urbio)],Buildings[Building sector])</f>
        <v>0</v>
      </c>
    </row>
    <row r="3690" spans="2:20" ht="17">
      <c r="B3690">
        <f ca="1"/>
        <v>289697370</v>
      </c>
      <c r="C3690" s="156">
        <v>289697370</v>
      </c>
      <c r="D3690" s="156">
        <v>289655194</v>
      </c>
      <c r="E3690" s="156" t="s">
        <v>281</v>
      </c>
      <c r="F3690" s="156" t="s">
        <v>15</v>
      </c>
      <c r="G3690" s="156">
        <v>20</v>
      </c>
      <c r="H3690" s="156">
        <v>0</v>
      </c>
      <c r="I3690" s="156" t="s">
        <v>281</v>
      </c>
      <c r="J3690" s="156">
        <v>51530.89</v>
      </c>
      <c r="K3690" s="156">
        <v>0</v>
      </c>
      <c r="L3690" s="156" t="s">
        <v>281</v>
      </c>
      <c r="M3690" s="156">
        <v>0</v>
      </c>
      <c r="N3690" s="156">
        <v>0</v>
      </c>
      <c r="O3690" s="156" t="s">
        <v>281</v>
      </c>
      <c r="P3690" s="156">
        <v>46377.8</v>
      </c>
      <c r="Q3690" s="81" t="str">
        <f>_xlfn.XLOOKUP(F3690, Heat_carriers[Energy systems],Heat_carriers[Energy carrier],,0)</f>
        <v>Natural gas</v>
      </c>
      <c r="R3690" s="17">
        <f t="shared" si="57"/>
        <v>51530.89</v>
      </c>
      <c r="S3690" s="81">
        <f>R3690*_xlfn.XLOOKUP(Q3690,Emission_factors[Energy carriers],Emission_factors[GHG emissions (kgCO2/kWh)],,0)</f>
        <v>11903.63559</v>
      </c>
      <c r="T3690" s="22">
        <f ca="1">_xlfn.XLOOKUP(D3690,Buildings[Building ID (Urbio)],Buildings[Building sector])</f>
        <v>0</v>
      </c>
    </row>
    <row r="3691" spans="2:20" ht="17">
      <c r="B3691">
        <f ca="1"/>
        <v>289697371</v>
      </c>
      <c r="C3691" s="156">
        <v>289697371</v>
      </c>
      <c r="D3691" s="156">
        <v>289655195</v>
      </c>
      <c r="E3691" s="156" t="s">
        <v>281</v>
      </c>
      <c r="F3691" s="156" t="s">
        <v>15</v>
      </c>
      <c r="G3691" s="156">
        <v>10</v>
      </c>
      <c r="H3691" s="156">
        <v>0</v>
      </c>
      <c r="I3691" s="156" t="s">
        <v>281</v>
      </c>
      <c r="J3691" s="156">
        <v>8907.64</v>
      </c>
      <c r="K3691" s="156">
        <v>0</v>
      </c>
      <c r="L3691" s="156" t="s">
        <v>281</v>
      </c>
      <c r="M3691" s="156">
        <v>0</v>
      </c>
      <c r="N3691" s="156">
        <v>0</v>
      </c>
      <c r="O3691" s="156" t="s">
        <v>281</v>
      </c>
      <c r="P3691" s="156">
        <v>8016.88</v>
      </c>
      <c r="Q3691" s="81" t="str">
        <f>_xlfn.XLOOKUP(F3691, Heat_carriers[Energy systems],Heat_carriers[Energy carrier],,0)</f>
        <v>Natural gas</v>
      </c>
      <c r="R3691" s="17">
        <f t="shared" si="57"/>
        <v>8907.64</v>
      </c>
      <c r="S3691" s="81">
        <f>R3691*_xlfn.XLOOKUP(Q3691,Emission_factors[Energy carriers],Emission_factors[GHG emissions (kgCO2/kWh)],,0)</f>
        <v>2057.6648399999999</v>
      </c>
      <c r="T3691" s="22">
        <f ca="1">_xlfn.XLOOKUP(D3691,Buildings[Building ID (Urbio)],Buildings[Building sector])</f>
        <v>0</v>
      </c>
    </row>
    <row r="3692" spans="2:20" ht="17">
      <c r="B3692">
        <f ca="1"/>
        <v>289697372</v>
      </c>
      <c r="C3692" s="156">
        <v>289697372</v>
      </c>
      <c r="D3692" s="156">
        <v>289655196</v>
      </c>
      <c r="E3692" s="156" t="s">
        <v>281</v>
      </c>
      <c r="F3692" s="156" t="s">
        <v>15</v>
      </c>
      <c r="G3692" s="156">
        <v>20.6</v>
      </c>
      <c r="H3692" s="156">
        <v>0</v>
      </c>
      <c r="I3692" s="156" t="s">
        <v>281</v>
      </c>
      <c r="J3692" s="156">
        <v>5930.49</v>
      </c>
      <c r="K3692" s="156">
        <v>0</v>
      </c>
      <c r="L3692" s="156" t="s">
        <v>281</v>
      </c>
      <c r="M3692" s="156">
        <v>0</v>
      </c>
      <c r="N3692" s="156">
        <v>0</v>
      </c>
      <c r="O3692" s="156" t="s">
        <v>281</v>
      </c>
      <c r="P3692" s="156">
        <v>5337.44</v>
      </c>
      <c r="Q3692" s="81" t="str">
        <f>_xlfn.XLOOKUP(F3692, Heat_carriers[Energy systems],Heat_carriers[Energy carrier],,0)</f>
        <v>Natural gas</v>
      </c>
      <c r="R3692" s="17">
        <f t="shared" si="57"/>
        <v>5930.49</v>
      </c>
      <c r="S3692" s="81">
        <f>R3692*_xlfn.XLOOKUP(Q3692,Emission_factors[Energy carriers],Emission_factors[GHG emissions (kgCO2/kWh)],,0)</f>
        <v>1369.94319</v>
      </c>
      <c r="T3692" s="22">
        <f ca="1">_xlfn.XLOOKUP(D3692,Buildings[Building ID (Urbio)],Buildings[Building sector])</f>
        <v>0</v>
      </c>
    </row>
    <row r="3693" spans="2:20" ht="17">
      <c r="B3693">
        <f ca="1"/>
        <v>289697373</v>
      </c>
      <c r="C3693" s="156">
        <v>289697373</v>
      </c>
      <c r="D3693" s="156">
        <v>289655197</v>
      </c>
      <c r="E3693" s="156" t="s">
        <v>281</v>
      </c>
      <c r="F3693" s="156" t="s">
        <v>15</v>
      </c>
      <c r="G3693" s="156">
        <v>10</v>
      </c>
      <c r="H3693" s="156">
        <v>0</v>
      </c>
      <c r="I3693" s="156" t="s">
        <v>281</v>
      </c>
      <c r="J3693" s="156">
        <v>5515.16</v>
      </c>
      <c r="K3693" s="156">
        <v>0</v>
      </c>
      <c r="L3693" s="156" t="s">
        <v>281</v>
      </c>
      <c r="M3693" s="156">
        <v>0</v>
      </c>
      <c r="N3693" s="156">
        <v>0</v>
      </c>
      <c r="O3693" s="156" t="s">
        <v>281</v>
      </c>
      <c r="P3693" s="156">
        <v>4963.6400000000003</v>
      </c>
      <c r="Q3693" s="81" t="str">
        <f>_xlfn.XLOOKUP(F3693, Heat_carriers[Energy systems],Heat_carriers[Energy carrier],,0)</f>
        <v>Natural gas</v>
      </c>
      <c r="R3693" s="17">
        <f t="shared" si="57"/>
        <v>5515.16</v>
      </c>
      <c r="S3693" s="81">
        <f>R3693*_xlfn.XLOOKUP(Q3693,Emission_factors[Energy carriers],Emission_factors[GHG emissions (kgCO2/kWh)],,0)</f>
        <v>1274.0019600000001</v>
      </c>
      <c r="T3693" s="22">
        <f ca="1">_xlfn.XLOOKUP(D3693,Buildings[Building ID (Urbio)],Buildings[Building sector])</f>
        <v>0</v>
      </c>
    </row>
    <row r="3694" spans="2:20" ht="17">
      <c r="B3694">
        <f ca="1"/>
        <v>289697374</v>
      </c>
      <c r="C3694" s="156">
        <v>289697374</v>
      </c>
      <c r="D3694" s="156">
        <v>289655198</v>
      </c>
      <c r="E3694" s="156" t="s">
        <v>281</v>
      </c>
      <c r="F3694" s="156" t="s">
        <v>15</v>
      </c>
      <c r="G3694" s="156">
        <v>16</v>
      </c>
      <c r="H3694" s="156">
        <v>0</v>
      </c>
      <c r="I3694" s="156" t="s">
        <v>281</v>
      </c>
      <c r="J3694" s="156">
        <v>13060.92</v>
      </c>
      <c r="K3694" s="156">
        <v>0</v>
      </c>
      <c r="L3694" s="156" t="s">
        <v>281</v>
      </c>
      <c r="M3694" s="156">
        <v>0</v>
      </c>
      <c r="N3694" s="156">
        <v>0</v>
      </c>
      <c r="O3694" s="156" t="s">
        <v>281</v>
      </c>
      <c r="P3694" s="156">
        <v>11754.83</v>
      </c>
      <c r="Q3694" s="81" t="str">
        <f>_xlfn.XLOOKUP(F3694, Heat_carriers[Energy systems],Heat_carriers[Energy carrier],,0)</f>
        <v>Natural gas</v>
      </c>
      <c r="R3694" s="17">
        <f t="shared" si="57"/>
        <v>13060.92</v>
      </c>
      <c r="S3694" s="81">
        <f>R3694*_xlfn.XLOOKUP(Q3694,Emission_factors[Energy carriers],Emission_factors[GHG emissions (kgCO2/kWh)],,0)</f>
        <v>3017.0725200000002</v>
      </c>
      <c r="T3694" s="22">
        <f ca="1">_xlfn.XLOOKUP(D3694,Buildings[Building ID (Urbio)],Buildings[Building sector])</f>
        <v>0</v>
      </c>
    </row>
    <row r="3695" spans="2:20" ht="17">
      <c r="B3695">
        <f ca="1"/>
        <v>289697375</v>
      </c>
      <c r="C3695" s="156">
        <v>289697375</v>
      </c>
      <c r="D3695" s="156">
        <v>289655199</v>
      </c>
      <c r="E3695" s="156" t="s">
        <v>281</v>
      </c>
      <c r="F3695" s="156" t="s">
        <v>15</v>
      </c>
      <c r="G3695" s="156">
        <v>10</v>
      </c>
      <c r="H3695" s="156">
        <v>0</v>
      </c>
      <c r="I3695" s="156" t="s">
        <v>281</v>
      </c>
      <c r="J3695" s="156">
        <v>24466.03</v>
      </c>
      <c r="K3695" s="156">
        <v>0</v>
      </c>
      <c r="L3695" s="156" t="s">
        <v>281</v>
      </c>
      <c r="M3695" s="156">
        <v>0</v>
      </c>
      <c r="N3695" s="156">
        <v>0</v>
      </c>
      <c r="O3695" s="156" t="s">
        <v>281</v>
      </c>
      <c r="P3695" s="156">
        <v>22019.43</v>
      </c>
      <c r="Q3695" s="81" t="str">
        <f>_xlfn.XLOOKUP(F3695, Heat_carriers[Energy systems],Heat_carriers[Energy carrier],,0)</f>
        <v>Natural gas</v>
      </c>
      <c r="R3695" s="17">
        <f t="shared" si="57"/>
        <v>24466.03</v>
      </c>
      <c r="S3695" s="81">
        <f>R3695*_xlfn.XLOOKUP(Q3695,Emission_factors[Energy carriers],Emission_factors[GHG emissions (kgCO2/kWh)],,0)</f>
        <v>5651.6529300000002</v>
      </c>
      <c r="T3695" s="22">
        <f ca="1">_xlfn.XLOOKUP(D3695,Buildings[Building ID (Urbio)],Buildings[Building sector])</f>
        <v>0</v>
      </c>
    </row>
    <row r="3696" spans="2:20" ht="17">
      <c r="B3696">
        <f ca="1"/>
        <v>289697376</v>
      </c>
      <c r="C3696" s="156">
        <v>289697376</v>
      </c>
      <c r="D3696" s="156">
        <v>289655200</v>
      </c>
      <c r="E3696" s="156" t="s">
        <v>281</v>
      </c>
      <c r="F3696" s="156" t="s">
        <v>15</v>
      </c>
      <c r="G3696" s="156">
        <v>40.5</v>
      </c>
      <c r="H3696" s="156">
        <v>0</v>
      </c>
      <c r="I3696" s="156" t="s">
        <v>281</v>
      </c>
      <c r="J3696" s="156">
        <v>19210.71</v>
      </c>
      <c r="K3696" s="156">
        <v>0</v>
      </c>
      <c r="L3696" s="156" t="s">
        <v>281</v>
      </c>
      <c r="M3696" s="156">
        <v>0</v>
      </c>
      <c r="N3696" s="156">
        <v>0</v>
      </c>
      <c r="O3696" s="156" t="s">
        <v>281</v>
      </c>
      <c r="P3696" s="156">
        <v>17289.64</v>
      </c>
      <c r="Q3696" s="81" t="str">
        <f>_xlfn.XLOOKUP(F3696, Heat_carriers[Energy systems],Heat_carriers[Energy carrier],,0)</f>
        <v>Natural gas</v>
      </c>
      <c r="R3696" s="17">
        <f t="shared" si="57"/>
        <v>19210.71</v>
      </c>
      <c r="S3696" s="81">
        <f>R3696*_xlfn.XLOOKUP(Q3696,Emission_factors[Energy carriers],Emission_factors[GHG emissions (kgCO2/kWh)],,0)</f>
        <v>4437.6740099999997</v>
      </c>
      <c r="T3696" s="22">
        <f ca="1">_xlfn.XLOOKUP(D3696,Buildings[Building ID (Urbio)],Buildings[Building sector])</f>
        <v>0</v>
      </c>
    </row>
    <row r="3697" spans="2:20" ht="17">
      <c r="B3697">
        <f ca="1"/>
        <v>289721333</v>
      </c>
      <c r="C3697" s="156">
        <v>289721333</v>
      </c>
      <c r="D3697" s="156">
        <v>289655201</v>
      </c>
      <c r="E3697" s="156" t="s">
        <v>281</v>
      </c>
      <c r="F3697" s="156" t="s">
        <v>15</v>
      </c>
      <c r="G3697" s="156">
        <v>26.1</v>
      </c>
      <c r="H3697" s="156">
        <v>0</v>
      </c>
      <c r="I3697" s="156" t="s">
        <v>281</v>
      </c>
      <c r="J3697" s="156">
        <v>5559.97</v>
      </c>
      <c r="K3697" s="156">
        <v>0</v>
      </c>
      <c r="L3697" s="156" t="s">
        <v>281</v>
      </c>
      <c r="M3697" s="156">
        <v>0</v>
      </c>
      <c r="N3697" s="156">
        <v>0</v>
      </c>
      <c r="O3697" s="156" t="s">
        <v>281</v>
      </c>
      <c r="P3697" s="156">
        <v>5003.9799999999996</v>
      </c>
      <c r="Q3697" s="81" t="str">
        <f>_xlfn.XLOOKUP(F3697, Heat_carriers[Energy systems],Heat_carriers[Energy carrier],,0)</f>
        <v>Natural gas</v>
      </c>
      <c r="R3697" s="17">
        <f t="shared" si="57"/>
        <v>5559.97</v>
      </c>
      <c r="S3697" s="81">
        <f>R3697*_xlfn.XLOOKUP(Q3697,Emission_factors[Energy carriers],Emission_factors[GHG emissions (kgCO2/kWh)],,0)</f>
        <v>1284.3530700000001</v>
      </c>
      <c r="T3697" s="22">
        <f ca="1">_xlfn.XLOOKUP(D3697,Buildings[Building ID (Urbio)],Buildings[Building sector])</f>
        <v>0</v>
      </c>
    </row>
    <row r="3698" spans="2:20" ht="17">
      <c r="B3698">
        <f ca="1"/>
        <v>289721334</v>
      </c>
      <c r="C3698" s="156">
        <v>289721334</v>
      </c>
      <c r="D3698" s="156">
        <v>289655202</v>
      </c>
      <c r="E3698" s="156" t="s">
        <v>281</v>
      </c>
      <c r="F3698" s="156" t="s">
        <v>15</v>
      </c>
      <c r="G3698" s="156">
        <v>19.100000000000001</v>
      </c>
      <c r="H3698" s="156">
        <v>0</v>
      </c>
      <c r="I3698" s="156" t="s">
        <v>281</v>
      </c>
      <c r="J3698" s="156">
        <v>5203.79</v>
      </c>
      <c r="K3698" s="156">
        <v>0</v>
      </c>
      <c r="L3698" s="156" t="s">
        <v>281</v>
      </c>
      <c r="M3698" s="156">
        <v>0</v>
      </c>
      <c r="N3698" s="156">
        <v>0</v>
      </c>
      <c r="O3698" s="156" t="s">
        <v>281</v>
      </c>
      <c r="P3698" s="156">
        <v>4683.41</v>
      </c>
      <c r="Q3698" s="81" t="str">
        <f>_xlfn.XLOOKUP(F3698, Heat_carriers[Energy systems],Heat_carriers[Energy carrier],,0)</f>
        <v>Natural gas</v>
      </c>
      <c r="R3698" s="17">
        <f t="shared" si="57"/>
        <v>5203.79</v>
      </c>
      <c r="S3698" s="81">
        <f>R3698*_xlfn.XLOOKUP(Q3698,Emission_factors[Energy carriers],Emission_factors[GHG emissions (kgCO2/kWh)],,0)</f>
        <v>1202.0754899999999</v>
      </c>
      <c r="T3698" s="22">
        <f ca="1">_xlfn.XLOOKUP(D3698,Buildings[Building ID (Urbio)],Buildings[Building sector])</f>
        <v>0</v>
      </c>
    </row>
    <row r="3699" spans="2:20" ht="17">
      <c r="B3699">
        <f ca="1"/>
        <v>289697377</v>
      </c>
      <c r="C3699" s="156">
        <v>289697377</v>
      </c>
      <c r="D3699" s="156">
        <v>289655205</v>
      </c>
      <c r="E3699" s="156" t="s">
        <v>281</v>
      </c>
      <c r="F3699" s="156" t="s">
        <v>15</v>
      </c>
      <c r="G3699" s="156">
        <v>10</v>
      </c>
      <c r="H3699" s="156">
        <v>0</v>
      </c>
      <c r="I3699" s="156" t="s">
        <v>281</v>
      </c>
      <c r="J3699" s="156">
        <v>15368.92</v>
      </c>
      <c r="K3699" s="156">
        <v>0</v>
      </c>
      <c r="L3699" s="156" t="s">
        <v>281</v>
      </c>
      <c r="M3699" s="156">
        <v>0</v>
      </c>
      <c r="N3699" s="156">
        <v>0</v>
      </c>
      <c r="O3699" s="156" t="s">
        <v>281</v>
      </c>
      <c r="P3699" s="156">
        <v>13832.03</v>
      </c>
      <c r="Q3699" s="81" t="str">
        <f>_xlfn.XLOOKUP(F3699, Heat_carriers[Energy systems],Heat_carriers[Energy carrier],,0)</f>
        <v>Natural gas</v>
      </c>
      <c r="R3699" s="17">
        <f t="shared" si="57"/>
        <v>15368.92</v>
      </c>
      <c r="S3699" s="81">
        <f>R3699*_xlfn.XLOOKUP(Q3699,Emission_factors[Energy carriers],Emission_factors[GHG emissions (kgCO2/kWh)],,0)</f>
        <v>3550.2205200000003</v>
      </c>
      <c r="T3699" s="22">
        <f ca="1">_xlfn.XLOOKUP(D3699,Buildings[Building ID (Urbio)],Buildings[Building sector])</f>
        <v>0</v>
      </c>
    </row>
    <row r="3700" spans="2:20" ht="17">
      <c r="B3700">
        <f ca="1"/>
        <v>289697378</v>
      </c>
      <c r="C3700" s="156">
        <v>289697378</v>
      </c>
      <c r="D3700" s="156">
        <v>289655206</v>
      </c>
      <c r="E3700" s="156" t="s">
        <v>281</v>
      </c>
      <c r="F3700" s="156" t="s">
        <v>15</v>
      </c>
      <c r="G3700" s="156">
        <v>31.5</v>
      </c>
      <c r="H3700" s="156">
        <v>0</v>
      </c>
      <c r="I3700" s="156" t="s">
        <v>281</v>
      </c>
      <c r="J3700" s="156">
        <v>20875.43</v>
      </c>
      <c r="K3700" s="156">
        <v>0</v>
      </c>
      <c r="L3700" s="156" t="s">
        <v>281</v>
      </c>
      <c r="M3700" s="156">
        <v>0</v>
      </c>
      <c r="N3700" s="156">
        <v>0</v>
      </c>
      <c r="O3700" s="156" t="s">
        <v>281</v>
      </c>
      <c r="P3700" s="156">
        <v>18787.88</v>
      </c>
      <c r="Q3700" s="81" t="str">
        <f>_xlfn.XLOOKUP(F3700, Heat_carriers[Energy systems],Heat_carriers[Energy carrier],,0)</f>
        <v>Natural gas</v>
      </c>
      <c r="R3700" s="17">
        <f t="shared" si="57"/>
        <v>20875.43</v>
      </c>
      <c r="S3700" s="81">
        <f>R3700*_xlfn.XLOOKUP(Q3700,Emission_factors[Energy carriers],Emission_factors[GHG emissions (kgCO2/kWh)],,0)</f>
        <v>4822.22433</v>
      </c>
      <c r="T3700" s="22">
        <f ca="1">_xlfn.XLOOKUP(D3700,Buildings[Building ID (Urbio)],Buildings[Building sector])</f>
        <v>0</v>
      </c>
    </row>
    <row r="3701" spans="2:20" ht="17">
      <c r="B3701">
        <f ca="1"/>
        <v>289697379</v>
      </c>
      <c r="C3701" s="156">
        <v>289697379</v>
      </c>
      <c r="D3701" s="156">
        <v>289655207</v>
      </c>
      <c r="E3701" s="156" t="s">
        <v>281</v>
      </c>
      <c r="F3701" s="156" t="s">
        <v>15</v>
      </c>
      <c r="G3701" s="156">
        <v>35</v>
      </c>
      <c r="H3701" s="156">
        <v>0</v>
      </c>
      <c r="I3701" s="156" t="s">
        <v>281</v>
      </c>
      <c r="J3701" s="156">
        <v>28213.26</v>
      </c>
      <c r="K3701" s="156">
        <v>0</v>
      </c>
      <c r="L3701" s="156" t="s">
        <v>281</v>
      </c>
      <c r="M3701" s="156">
        <v>0</v>
      </c>
      <c r="N3701" s="156">
        <v>0</v>
      </c>
      <c r="O3701" s="156" t="s">
        <v>281</v>
      </c>
      <c r="P3701" s="156">
        <v>25391.93</v>
      </c>
      <c r="Q3701" s="81" t="str">
        <f>_xlfn.XLOOKUP(F3701, Heat_carriers[Energy systems],Heat_carriers[Energy carrier],,0)</f>
        <v>Natural gas</v>
      </c>
      <c r="R3701" s="17">
        <f t="shared" si="57"/>
        <v>28213.26</v>
      </c>
      <c r="S3701" s="81">
        <f>R3701*_xlfn.XLOOKUP(Q3701,Emission_factors[Energy carriers],Emission_factors[GHG emissions (kgCO2/kWh)],,0)</f>
        <v>6517.2630600000002</v>
      </c>
      <c r="T3701" s="22">
        <f ca="1">_xlfn.XLOOKUP(D3701,Buildings[Building ID (Urbio)],Buildings[Building sector])</f>
        <v>0</v>
      </c>
    </row>
    <row r="3702" spans="2:20" ht="17">
      <c r="B3702">
        <f ca="1"/>
        <v>289697380</v>
      </c>
      <c r="C3702" s="156">
        <v>289697380</v>
      </c>
      <c r="D3702" s="156">
        <v>289655208</v>
      </c>
      <c r="E3702" s="156" t="s">
        <v>281</v>
      </c>
      <c r="F3702" s="156" t="s">
        <v>15</v>
      </c>
      <c r="G3702" s="156">
        <v>20</v>
      </c>
      <c r="H3702" s="156">
        <v>0</v>
      </c>
      <c r="I3702" s="156" t="s">
        <v>281</v>
      </c>
      <c r="J3702" s="156">
        <v>21041.58</v>
      </c>
      <c r="K3702" s="156">
        <v>0</v>
      </c>
      <c r="L3702" s="156" t="s">
        <v>281</v>
      </c>
      <c r="M3702" s="156">
        <v>0</v>
      </c>
      <c r="N3702" s="156">
        <v>0</v>
      </c>
      <c r="O3702" s="156" t="s">
        <v>281</v>
      </c>
      <c r="P3702" s="156">
        <v>18937.419999999998</v>
      </c>
      <c r="Q3702" s="81" t="str">
        <f>_xlfn.XLOOKUP(F3702, Heat_carriers[Energy systems],Heat_carriers[Energy carrier],,0)</f>
        <v>Natural gas</v>
      </c>
      <c r="R3702" s="17">
        <f t="shared" si="57"/>
        <v>21041.58</v>
      </c>
      <c r="S3702" s="81">
        <f>R3702*_xlfn.XLOOKUP(Q3702,Emission_factors[Energy carriers],Emission_factors[GHG emissions (kgCO2/kWh)],,0)</f>
        <v>4860.604980000001</v>
      </c>
      <c r="T3702" s="22">
        <f ca="1">_xlfn.XLOOKUP(D3702,Buildings[Building ID (Urbio)],Buildings[Building sector])</f>
        <v>0</v>
      </c>
    </row>
    <row r="3703" spans="2:20" ht="17">
      <c r="B3703">
        <f ca="1"/>
        <v>289721335</v>
      </c>
      <c r="C3703" s="156">
        <v>289721335</v>
      </c>
      <c r="D3703" s="156">
        <v>289655215</v>
      </c>
      <c r="E3703" s="156" t="s">
        <v>281</v>
      </c>
      <c r="F3703" s="156" t="s">
        <v>16</v>
      </c>
      <c r="G3703" s="156">
        <v>18.5</v>
      </c>
      <c r="H3703" s="156">
        <v>0</v>
      </c>
      <c r="I3703" s="156" t="s">
        <v>281</v>
      </c>
      <c r="J3703" s="156">
        <v>0</v>
      </c>
      <c r="K3703" s="156">
        <v>25738.9</v>
      </c>
      <c r="L3703" s="156" t="s">
        <v>281</v>
      </c>
      <c r="M3703" s="156">
        <v>0</v>
      </c>
      <c r="N3703" s="156">
        <v>0</v>
      </c>
      <c r="O3703" s="156" t="s">
        <v>281</v>
      </c>
      <c r="P3703" s="156">
        <v>21878.07</v>
      </c>
      <c r="Q3703" s="81" t="str">
        <f>_xlfn.XLOOKUP(F3703, Heat_carriers[Energy systems],Heat_carriers[Energy carrier],,0)</f>
        <v>Fuel oil</v>
      </c>
      <c r="R3703" s="17">
        <f t="shared" si="57"/>
        <v>25738.9</v>
      </c>
      <c r="S3703" s="81">
        <f>R3703*_xlfn.XLOOKUP(Q3703,Emission_factors[Energy carriers],Emission_factors[GHG emissions (kgCO2/kWh)],,0)</f>
        <v>7979.0590000000002</v>
      </c>
      <c r="T3703" s="22">
        <f ca="1">_xlfn.XLOOKUP(D3703,Buildings[Building ID (Urbio)],Buildings[Building sector])</f>
        <v>0</v>
      </c>
    </row>
    <row r="3704" spans="2:20" ht="17">
      <c r="B3704">
        <f ca="1"/>
        <v>289721336</v>
      </c>
      <c r="C3704" s="156">
        <v>289721336</v>
      </c>
      <c r="D3704" s="156">
        <v>289655218</v>
      </c>
      <c r="E3704" s="156" t="s">
        <v>281</v>
      </c>
      <c r="F3704" s="156" t="s">
        <v>16</v>
      </c>
      <c r="G3704" s="156">
        <v>44.5</v>
      </c>
      <c r="H3704" s="156">
        <v>0</v>
      </c>
      <c r="I3704" s="156" t="s">
        <v>281</v>
      </c>
      <c r="J3704" s="156">
        <v>0</v>
      </c>
      <c r="K3704" s="156">
        <v>30203.75</v>
      </c>
      <c r="L3704" s="156" t="s">
        <v>281</v>
      </c>
      <c r="M3704" s="156">
        <v>0</v>
      </c>
      <c r="N3704" s="156">
        <v>0</v>
      </c>
      <c r="O3704" s="156" t="s">
        <v>281</v>
      </c>
      <c r="P3704" s="156">
        <v>25673.19</v>
      </c>
      <c r="Q3704" s="81" t="str">
        <f>_xlfn.XLOOKUP(F3704, Heat_carriers[Energy systems],Heat_carriers[Energy carrier],,0)</f>
        <v>Fuel oil</v>
      </c>
      <c r="R3704" s="17">
        <f t="shared" si="57"/>
        <v>30203.75</v>
      </c>
      <c r="S3704" s="81">
        <f>R3704*_xlfn.XLOOKUP(Q3704,Emission_factors[Energy carriers],Emission_factors[GHG emissions (kgCO2/kWh)],,0)</f>
        <v>9363.1625000000004</v>
      </c>
      <c r="T3704" s="22">
        <f ca="1">_xlfn.XLOOKUP(D3704,Buildings[Building ID (Urbio)],Buildings[Building sector])</f>
        <v>0</v>
      </c>
    </row>
    <row r="3705" spans="2:20" ht="17">
      <c r="B3705">
        <f ca="1"/>
        <v>289721337</v>
      </c>
      <c r="C3705" s="156">
        <v>289721337</v>
      </c>
      <c r="D3705" s="156">
        <v>289655222</v>
      </c>
      <c r="E3705" s="156" t="s">
        <v>281</v>
      </c>
      <c r="F3705" s="156" t="s">
        <v>1325</v>
      </c>
      <c r="G3705" s="156">
        <v>20</v>
      </c>
      <c r="H3705" s="156">
        <v>0</v>
      </c>
      <c r="I3705" s="156" t="s">
        <v>281</v>
      </c>
      <c r="J3705" s="156">
        <v>0</v>
      </c>
      <c r="K3705" s="156">
        <v>0</v>
      </c>
      <c r="L3705" s="156" t="s">
        <v>281</v>
      </c>
      <c r="M3705" s="156">
        <v>28411.25</v>
      </c>
      <c r="N3705" s="156">
        <v>0</v>
      </c>
      <c r="O3705" s="156" t="s">
        <v>281</v>
      </c>
      <c r="P3705" s="156">
        <v>24149.56</v>
      </c>
      <c r="Q3705" s="81" t="str">
        <f>_xlfn.XLOOKUP(F3705, Heat_carriers[Energy systems],Heat_carriers[Energy carrier],,0)</f>
        <v>Wood logs</v>
      </c>
      <c r="R3705" s="17">
        <f t="shared" si="57"/>
        <v>28411.25</v>
      </c>
      <c r="S3705" s="81">
        <f>R3705*_xlfn.XLOOKUP(Q3705,Emission_factors[Energy carriers],Emission_factors[GHG emissions (kgCO2/kWh)],,0)</f>
        <v>482.99125000000004</v>
      </c>
      <c r="T3705" s="22">
        <f ca="1">_xlfn.XLOOKUP(D3705,Buildings[Building ID (Urbio)],Buildings[Building sector])</f>
        <v>0</v>
      </c>
    </row>
    <row r="3706" spans="2:20" ht="17">
      <c r="B3706">
        <f ca="1"/>
        <v>289697384</v>
      </c>
      <c r="C3706" s="156">
        <v>289697384</v>
      </c>
      <c r="D3706" s="156">
        <v>289655224</v>
      </c>
      <c r="E3706" s="156" t="s">
        <v>281</v>
      </c>
      <c r="F3706" s="156" t="s">
        <v>15</v>
      </c>
      <c r="G3706" s="156">
        <v>29.6</v>
      </c>
      <c r="H3706" s="156">
        <v>0</v>
      </c>
      <c r="I3706" s="156" t="s">
        <v>281</v>
      </c>
      <c r="J3706" s="156">
        <v>26620.02</v>
      </c>
      <c r="K3706" s="156">
        <v>0</v>
      </c>
      <c r="L3706" s="156" t="s">
        <v>281</v>
      </c>
      <c r="M3706" s="156">
        <v>0</v>
      </c>
      <c r="N3706" s="156">
        <v>0</v>
      </c>
      <c r="O3706" s="156" t="s">
        <v>281</v>
      </c>
      <c r="P3706" s="156">
        <v>23958.02</v>
      </c>
      <c r="Q3706" s="81" t="str">
        <f>_xlfn.XLOOKUP(F3706, Heat_carriers[Energy systems],Heat_carriers[Energy carrier],,0)</f>
        <v>Natural gas</v>
      </c>
      <c r="R3706" s="17">
        <f t="shared" si="57"/>
        <v>26620.02</v>
      </c>
      <c r="S3706" s="81">
        <f>R3706*_xlfn.XLOOKUP(Q3706,Emission_factors[Energy carriers],Emission_factors[GHG emissions (kgCO2/kWh)],,0)</f>
        <v>6149.22462</v>
      </c>
      <c r="T3706" s="22">
        <f ca="1">_xlfn.XLOOKUP(D3706,Buildings[Building ID (Urbio)],Buildings[Building sector])</f>
        <v>0</v>
      </c>
    </row>
    <row r="3707" spans="2:20" ht="17">
      <c r="B3707">
        <f ca="1"/>
        <v>289721339</v>
      </c>
      <c r="C3707" s="156">
        <v>289721339</v>
      </c>
      <c r="D3707" s="156">
        <v>289655225</v>
      </c>
      <c r="E3707" s="156" t="s">
        <v>281</v>
      </c>
      <c r="F3707" s="156" t="s">
        <v>16</v>
      </c>
      <c r="G3707" s="156">
        <v>21</v>
      </c>
      <c r="H3707" s="156">
        <v>0</v>
      </c>
      <c r="I3707" s="156" t="s">
        <v>281</v>
      </c>
      <c r="J3707" s="156">
        <v>0</v>
      </c>
      <c r="K3707" s="156">
        <v>27929.32</v>
      </c>
      <c r="L3707" s="156" t="s">
        <v>281</v>
      </c>
      <c r="M3707" s="156">
        <v>0</v>
      </c>
      <c r="N3707" s="156">
        <v>0</v>
      </c>
      <c r="O3707" s="156" t="s">
        <v>281</v>
      </c>
      <c r="P3707" s="156">
        <v>23739.93</v>
      </c>
      <c r="Q3707" s="81" t="str">
        <f>_xlfn.XLOOKUP(F3707, Heat_carriers[Energy systems],Heat_carriers[Energy carrier],,0)</f>
        <v>Fuel oil</v>
      </c>
      <c r="R3707" s="17">
        <f t="shared" si="57"/>
        <v>27929.32</v>
      </c>
      <c r="S3707" s="81">
        <f>R3707*_xlfn.XLOOKUP(Q3707,Emission_factors[Energy carriers],Emission_factors[GHG emissions (kgCO2/kWh)],,0)</f>
        <v>8658.0892000000003</v>
      </c>
      <c r="T3707" s="22">
        <f ca="1">_xlfn.XLOOKUP(D3707,Buildings[Building ID (Urbio)],Buildings[Building sector])</f>
        <v>0</v>
      </c>
    </row>
    <row r="3708" spans="2:20" ht="17">
      <c r="B3708">
        <f ca="1"/>
        <v>289721340</v>
      </c>
      <c r="C3708" s="156">
        <v>289721340</v>
      </c>
      <c r="D3708" s="156">
        <v>289655226</v>
      </c>
      <c r="E3708" s="156" t="s">
        <v>281</v>
      </c>
      <c r="F3708" s="156" t="s">
        <v>1325</v>
      </c>
      <c r="G3708" s="156">
        <v>11.5</v>
      </c>
      <c r="H3708" s="156">
        <v>0</v>
      </c>
      <c r="I3708" s="156" t="s">
        <v>281</v>
      </c>
      <c r="J3708" s="156">
        <v>0</v>
      </c>
      <c r="K3708" s="156">
        <v>0</v>
      </c>
      <c r="L3708" s="156" t="s">
        <v>281</v>
      </c>
      <c r="M3708" s="156">
        <v>26340.89</v>
      </c>
      <c r="N3708" s="156">
        <v>0</v>
      </c>
      <c r="O3708" s="156" t="s">
        <v>281</v>
      </c>
      <c r="P3708" s="156">
        <v>22389.759999999998</v>
      </c>
      <c r="Q3708" s="81" t="str">
        <f>_xlfn.XLOOKUP(F3708, Heat_carriers[Energy systems],Heat_carriers[Energy carrier],,0)</f>
        <v>Wood logs</v>
      </c>
      <c r="R3708" s="17">
        <f t="shared" si="57"/>
        <v>26340.89</v>
      </c>
      <c r="S3708" s="81">
        <f>R3708*_xlfn.XLOOKUP(Q3708,Emission_factors[Energy carriers],Emission_factors[GHG emissions (kgCO2/kWh)],,0)</f>
        <v>447.79513000000003</v>
      </c>
      <c r="T3708" s="22">
        <f ca="1">_xlfn.XLOOKUP(D3708,Buildings[Building ID (Urbio)],Buildings[Building sector])</f>
        <v>0</v>
      </c>
    </row>
    <row r="3709" spans="2:20" ht="17">
      <c r="B3709">
        <f ca="1"/>
        <v>289721341</v>
      </c>
      <c r="C3709" s="156">
        <v>289721341</v>
      </c>
      <c r="D3709" s="156">
        <v>289655227</v>
      </c>
      <c r="E3709" s="156" t="s">
        <v>281</v>
      </c>
      <c r="F3709" s="156" t="s">
        <v>1325</v>
      </c>
      <c r="G3709" s="156">
        <v>29.8</v>
      </c>
      <c r="H3709" s="156">
        <v>0</v>
      </c>
      <c r="I3709" s="156" t="s">
        <v>281</v>
      </c>
      <c r="J3709" s="156">
        <v>0</v>
      </c>
      <c r="K3709" s="156">
        <v>0</v>
      </c>
      <c r="L3709" s="156" t="s">
        <v>281</v>
      </c>
      <c r="M3709" s="156">
        <v>29134.46</v>
      </c>
      <c r="N3709" s="156">
        <v>0</v>
      </c>
      <c r="O3709" s="156" t="s">
        <v>281</v>
      </c>
      <c r="P3709" s="156">
        <v>24764.29</v>
      </c>
      <c r="Q3709" s="81" t="str">
        <f>_xlfn.XLOOKUP(F3709, Heat_carriers[Energy systems],Heat_carriers[Energy carrier],,0)</f>
        <v>Wood logs</v>
      </c>
      <c r="R3709" s="17">
        <f t="shared" si="57"/>
        <v>29134.46</v>
      </c>
      <c r="S3709" s="81">
        <f>R3709*_xlfn.XLOOKUP(Q3709,Emission_factors[Energy carriers],Emission_factors[GHG emissions (kgCO2/kWh)],,0)</f>
        <v>495.28582</v>
      </c>
      <c r="T3709" s="22">
        <f ca="1">_xlfn.XLOOKUP(D3709,Buildings[Building ID (Urbio)],Buildings[Building sector])</f>
        <v>0</v>
      </c>
    </row>
    <row r="3710" spans="2:20" ht="17">
      <c r="B3710">
        <f ca="1"/>
        <v>289743596</v>
      </c>
      <c r="C3710" s="156">
        <v>289743596</v>
      </c>
      <c r="D3710" s="156">
        <v>289655232</v>
      </c>
      <c r="E3710" s="156" t="s">
        <v>281</v>
      </c>
      <c r="F3710" s="156" t="s">
        <v>19</v>
      </c>
      <c r="G3710" s="156">
        <v>10</v>
      </c>
      <c r="H3710" s="156">
        <v>0</v>
      </c>
      <c r="I3710" s="156" t="s">
        <v>281</v>
      </c>
      <c r="J3710" s="156">
        <v>0</v>
      </c>
      <c r="K3710" s="156">
        <v>0</v>
      </c>
      <c r="L3710" s="156" t="s">
        <v>281</v>
      </c>
      <c r="M3710" s="156">
        <v>0</v>
      </c>
      <c r="N3710" s="156">
        <v>4100.74</v>
      </c>
      <c r="O3710" s="156" t="s">
        <v>281</v>
      </c>
      <c r="P3710" s="156">
        <v>3485.63</v>
      </c>
      <c r="Q3710" s="81" t="str">
        <f>_xlfn.XLOOKUP(F3710, Heat_carriers[Energy systems],Heat_carriers[Energy carrier],,0)</f>
        <v>Wood pellets</v>
      </c>
      <c r="R3710" s="17">
        <f t="shared" si="57"/>
        <v>4100.74</v>
      </c>
      <c r="S3710" s="81">
        <f>R3710*_xlfn.XLOOKUP(Q3710,Emission_factors[Energy carriers],Emission_factors[GHG emissions (kgCO2/kWh)],,0)</f>
        <v>69.712580000000003</v>
      </c>
      <c r="T3710" s="22">
        <f ca="1">_xlfn.XLOOKUP(D3710,Buildings[Building ID (Urbio)],Buildings[Building sector])</f>
        <v>0</v>
      </c>
    </row>
    <row r="3711" spans="2:20" ht="17">
      <c r="B3711">
        <f ca="1"/>
        <v>289697389</v>
      </c>
      <c r="C3711" s="156">
        <v>289697389</v>
      </c>
      <c r="D3711" s="156">
        <v>289655233</v>
      </c>
      <c r="E3711" s="156" t="s">
        <v>281</v>
      </c>
      <c r="F3711" s="156" t="s">
        <v>15</v>
      </c>
      <c r="G3711" s="156">
        <v>34.200000000000003</v>
      </c>
      <c r="H3711" s="156">
        <v>0</v>
      </c>
      <c r="I3711" s="156" t="s">
        <v>281</v>
      </c>
      <c r="J3711" s="156">
        <v>28005.82</v>
      </c>
      <c r="K3711" s="156">
        <v>0</v>
      </c>
      <c r="L3711" s="156" t="s">
        <v>281</v>
      </c>
      <c r="M3711" s="156">
        <v>0</v>
      </c>
      <c r="N3711" s="156">
        <v>0</v>
      </c>
      <c r="O3711" s="156" t="s">
        <v>281</v>
      </c>
      <c r="P3711" s="156">
        <v>25205.24</v>
      </c>
      <c r="Q3711" s="81" t="str">
        <f>_xlfn.XLOOKUP(F3711, Heat_carriers[Energy systems],Heat_carriers[Energy carrier],,0)</f>
        <v>Natural gas</v>
      </c>
      <c r="R3711" s="17">
        <f t="shared" si="57"/>
        <v>28005.82</v>
      </c>
      <c r="S3711" s="81">
        <f>R3711*_xlfn.XLOOKUP(Q3711,Emission_factors[Energy carriers],Emission_factors[GHG emissions (kgCO2/kWh)],,0)</f>
        <v>6469.3444200000004</v>
      </c>
      <c r="T3711" s="22">
        <f ca="1">_xlfn.XLOOKUP(D3711,Buildings[Building ID (Urbio)],Buildings[Building sector])</f>
        <v>0</v>
      </c>
    </row>
    <row r="3712" spans="2:20" ht="17">
      <c r="B3712">
        <f ca="1"/>
        <v>289721344</v>
      </c>
      <c r="C3712" s="156">
        <v>289721344</v>
      </c>
      <c r="D3712" s="156">
        <v>289655234</v>
      </c>
      <c r="E3712" s="156" t="s">
        <v>281</v>
      </c>
      <c r="F3712" s="156" t="s">
        <v>1325</v>
      </c>
      <c r="G3712" s="156">
        <v>34.799999999999997</v>
      </c>
      <c r="H3712" s="156">
        <v>0</v>
      </c>
      <c r="I3712" s="156" t="s">
        <v>281</v>
      </c>
      <c r="J3712" s="156">
        <v>0</v>
      </c>
      <c r="K3712" s="156">
        <v>0</v>
      </c>
      <c r="L3712" s="156" t="s">
        <v>281</v>
      </c>
      <c r="M3712" s="156">
        <v>28818.62</v>
      </c>
      <c r="N3712" s="156">
        <v>0</v>
      </c>
      <c r="O3712" s="156" t="s">
        <v>281</v>
      </c>
      <c r="P3712" s="156">
        <v>24495.83</v>
      </c>
      <c r="Q3712" s="81" t="str">
        <f>_xlfn.XLOOKUP(F3712, Heat_carriers[Energy systems],Heat_carriers[Energy carrier],,0)</f>
        <v>Wood logs</v>
      </c>
      <c r="R3712" s="17">
        <f t="shared" si="57"/>
        <v>28818.62</v>
      </c>
      <c r="S3712" s="81">
        <f>R3712*_xlfn.XLOOKUP(Q3712,Emission_factors[Energy carriers],Emission_factors[GHG emissions (kgCO2/kWh)],,0)</f>
        <v>489.91654</v>
      </c>
      <c r="T3712" s="22">
        <f ca="1">_xlfn.XLOOKUP(D3712,Buildings[Building ID (Urbio)],Buildings[Building sector])</f>
        <v>0</v>
      </c>
    </row>
    <row r="3713" spans="2:20" ht="17">
      <c r="B3713">
        <f ca="1"/>
        <v>289697772</v>
      </c>
      <c r="C3713" s="156">
        <v>289697772</v>
      </c>
      <c r="D3713" s="156">
        <v>289655235</v>
      </c>
      <c r="E3713" s="156" t="s">
        <v>281</v>
      </c>
      <c r="F3713" s="156" t="s">
        <v>18</v>
      </c>
      <c r="G3713" s="156">
        <v>10</v>
      </c>
      <c r="H3713" s="156">
        <v>0</v>
      </c>
      <c r="I3713" s="156" t="s">
        <v>281</v>
      </c>
      <c r="J3713" s="156">
        <v>0</v>
      </c>
      <c r="K3713" s="156">
        <v>0</v>
      </c>
      <c r="L3713" s="156" t="s">
        <v>281</v>
      </c>
      <c r="M3713" s="156">
        <v>0</v>
      </c>
      <c r="N3713" s="156">
        <v>0</v>
      </c>
      <c r="O3713" s="156" t="s">
        <v>281</v>
      </c>
      <c r="P3713" s="156">
        <v>8499.91</v>
      </c>
      <c r="Q3713" s="81" t="str">
        <f>_xlfn.XLOOKUP(F3713, Heat_carriers[Energy systems],Heat_carriers[Energy carrier],,0)</f>
        <v>District heat</v>
      </c>
      <c r="R3713" s="17">
        <f t="shared" si="57"/>
        <v>8499.91</v>
      </c>
      <c r="S3713" s="81">
        <f>R3713*_xlfn.XLOOKUP(Q3713,Emission_factors[Energy carriers],Emission_factors[GHG emissions (kgCO2/kWh)],,0)</f>
        <v>1368.48551</v>
      </c>
      <c r="T3713" s="22">
        <f ca="1">_xlfn.XLOOKUP(D3713,Buildings[Building ID (Urbio)],Buildings[Building sector])</f>
        <v>0</v>
      </c>
    </row>
    <row r="3714" spans="2:20" ht="17">
      <c r="B3714">
        <f ca="1"/>
        <v>289697773</v>
      </c>
      <c r="C3714" s="156">
        <v>289697773</v>
      </c>
      <c r="D3714" s="156">
        <v>289655236</v>
      </c>
      <c r="E3714" s="156" t="s">
        <v>281</v>
      </c>
      <c r="F3714" s="156" t="s">
        <v>18</v>
      </c>
      <c r="G3714" s="156">
        <v>10</v>
      </c>
      <c r="H3714" s="156">
        <v>0</v>
      </c>
      <c r="I3714" s="156" t="s">
        <v>281</v>
      </c>
      <c r="J3714" s="156">
        <v>0</v>
      </c>
      <c r="K3714" s="156">
        <v>0</v>
      </c>
      <c r="L3714" s="156" t="s">
        <v>281</v>
      </c>
      <c r="M3714" s="156">
        <v>0</v>
      </c>
      <c r="N3714" s="156">
        <v>0</v>
      </c>
      <c r="O3714" s="156" t="s">
        <v>281</v>
      </c>
      <c r="P3714" s="156">
        <v>8432.35</v>
      </c>
      <c r="Q3714" s="81" t="str">
        <f>_xlfn.XLOOKUP(F3714, Heat_carriers[Energy systems],Heat_carriers[Energy carrier],,0)</f>
        <v>District heat</v>
      </c>
      <c r="R3714" s="17">
        <f t="shared" si="57"/>
        <v>8432.35</v>
      </c>
      <c r="S3714" s="81">
        <f>R3714*_xlfn.XLOOKUP(Q3714,Emission_factors[Energy carriers],Emission_factors[GHG emissions (kgCO2/kWh)],,0)</f>
        <v>1357.6083500000002</v>
      </c>
      <c r="T3714" s="22">
        <f ca="1">_xlfn.XLOOKUP(D3714,Buildings[Building ID (Urbio)],Buildings[Building sector])</f>
        <v>0</v>
      </c>
    </row>
    <row r="3715" spans="2:20" ht="17">
      <c r="B3715">
        <f ca="1"/>
        <v>289697391</v>
      </c>
      <c r="C3715" s="156">
        <v>289697391</v>
      </c>
      <c r="D3715" s="156">
        <v>289655242</v>
      </c>
      <c r="E3715" s="156" t="s">
        <v>281</v>
      </c>
      <c r="F3715" s="156" t="s">
        <v>19</v>
      </c>
      <c r="G3715" s="156">
        <v>10</v>
      </c>
      <c r="H3715" s="156">
        <v>0</v>
      </c>
      <c r="I3715" s="156" t="s">
        <v>281</v>
      </c>
      <c r="J3715" s="156">
        <v>0</v>
      </c>
      <c r="K3715" s="156">
        <v>0</v>
      </c>
      <c r="L3715" s="156" t="s">
        <v>281</v>
      </c>
      <c r="M3715" s="156">
        <v>0</v>
      </c>
      <c r="N3715" s="156">
        <v>11893.4</v>
      </c>
      <c r="O3715" s="156" t="s">
        <v>281</v>
      </c>
      <c r="P3715" s="156">
        <v>10109.39</v>
      </c>
      <c r="Q3715" s="81" t="str">
        <f>_xlfn.XLOOKUP(F3715, Heat_carriers[Energy systems],Heat_carriers[Energy carrier],,0)</f>
        <v>Wood pellets</v>
      </c>
      <c r="R3715" s="17">
        <f t="shared" si="57"/>
        <v>11893.4</v>
      </c>
      <c r="S3715" s="81">
        <f>R3715*_xlfn.XLOOKUP(Q3715,Emission_factors[Energy carriers],Emission_factors[GHG emissions (kgCO2/kWh)],,0)</f>
        <v>202.18780000000001</v>
      </c>
      <c r="T3715" s="22">
        <f ca="1">_xlfn.XLOOKUP(D3715,Buildings[Building ID (Urbio)],Buildings[Building sector])</f>
        <v>0</v>
      </c>
    </row>
    <row r="3716" spans="2:20" ht="17">
      <c r="B3716">
        <f ca="1"/>
        <v>289697392</v>
      </c>
      <c r="C3716" s="156">
        <v>289697392</v>
      </c>
      <c r="D3716" s="156">
        <v>289655245</v>
      </c>
      <c r="E3716" s="156" t="s">
        <v>281</v>
      </c>
      <c r="F3716" s="156" t="s">
        <v>15</v>
      </c>
      <c r="G3716" s="156">
        <v>21.2</v>
      </c>
      <c r="H3716" s="156">
        <v>0</v>
      </c>
      <c r="I3716" s="156" t="s">
        <v>281</v>
      </c>
      <c r="J3716" s="156">
        <v>9105.08</v>
      </c>
      <c r="K3716" s="156">
        <v>0</v>
      </c>
      <c r="L3716" s="156" t="s">
        <v>281</v>
      </c>
      <c r="M3716" s="156">
        <v>0</v>
      </c>
      <c r="N3716" s="156">
        <v>0</v>
      </c>
      <c r="O3716" s="156" t="s">
        <v>281</v>
      </c>
      <c r="P3716" s="156">
        <v>8194.57</v>
      </c>
      <c r="Q3716" s="81" t="str">
        <f>_xlfn.XLOOKUP(F3716, Heat_carriers[Energy systems],Heat_carriers[Energy carrier],,0)</f>
        <v>Natural gas</v>
      </c>
      <c r="R3716" s="17">
        <f t="shared" si="57"/>
        <v>9105.08</v>
      </c>
      <c r="S3716" s="81">
        <f>R3716*_xlfn.XLOOKUP(Q3716,Emission_factors[Energy carriers],Emission_factors[GHG emissions (kgCO2/kWh)],,0)</f>
        <v>2103.2734800000003</v>
      </c>
      <c r="T3716" s="22">
        <f ca="1">_xlfn.XLOOKUP(D3716,Buildings[Building ID (Urbio)],Buildings[Building sector])</f>
        <v>0</v>
      </c>
    </row>
    <row r="3717" spans="2:20" ht="17">
      <c r="B3717">
        <f ca="1"/>
        <v>289697393</v>
      </c>
      <c r="C3717" s="156">
        <v>289697393</v>
      </c>
      <c r="D3717" s="156">
        <v>289655246</v>
      </c>
      <c r="E3717" s="156" t="s">
        <v>281</v>
      </c>
      <c r="F3717" s="156" t="s">
        <v>15</v>
      </c>
      <c r="G3717" s="156">
        <v>21.2</v>
      </c>
      <c r="H3717" s="156">
        <v>0</v>
      </c>
      <c r="I3717" s="156" t="s">
        <v>281</v>
      </c>
      <c r="J3717" s="156">
        <v>9126.27</v>
      </c>
      <c r="K3717" s="156">
        <v>0</v>
      </c>
      <c r="L3717" s="156" t="s">
        <v>281</v>
      </c>
      <c r="M3717" s="156">
        <v>0</v>
      </c>
      <c r="N3717" s="156">
        <v>0</v>
      </c>
      <c r="O3717" s="156" t="s">
        <v>281</v>
      </c>
      <c r="P3717" s="156">
        <v>8213.65</v>
      </c>
      <c r="Q3717" s="81" t="str">
        <f>_xlfn.XLOOKUP(F3717, Heat_carriers[Energy systems],Heat_carriers[Energy carrier],,0)</f>
        <v>Natural gas</v>
      </c>
      <c r="R3717" s="17">
        <f t="shared" ref="R3717:R3780" si="58">SUM(H3717,J3717:N3717)+IF(F3717="Heat transfer station",P3717,0)</f>
        <v>9126.27</v>
      </c>
      <c r="S3717" s="81">
        <f>R3717*_xlfn.XLOOKUP(Q3717,Emission_factors[Energy carriers],Emission_factors[GHG emissions (kgCO2/kWh)],,0)</f>
        <v>2108.1683700000003</v>
      </c>
      <c r="T3717" s="22">
        <f ca="1">_xlfn.XLOOKUP(D3717,Buildings[Building ID (Urbio)],Buildings[Building sector])</f>
        <v>0</v>
      </c>
    </row>
    <row r="3718" spans="2:20" ht="17">
      <c r="B3718">
        <f ca="1"/>
        <v>289697837</v>
      </c>
      <c r="C3718" s="156">
        <v>289697837</v>
      </c>
      <c r="D3718" s="156">
        <v>289655247</v>
      </c>
      <c r="E3718" s="156" t="s">
        <v>281</v>
      </c>
      <c r="F3718" s="156" t="s">
        <v>192</v>
      </c>
      <c r="G3718" s="156">
        <v>10</v>
      </c>
      <c r="H3718" s="156">
        <v>1534.1</v>
      </c>
      <c r="I3718" s="156" t="s">
        <v>281</v>
      </c>
      <c r="J3718" s="156">
        <v>0</v>
      </c>
      <c r="K3718" s="156">
        <v>0</v>
      </c>
      <c r="L3718" s="156" t="s">
        <v>281</v>
      </c>
      <c r="M3718" s="156">
        <v>0</v>
      </c>
      <c r="N3718" s="156">
        <v>0</v>
      </c>
      <c r="O3718" s="156" t="s">
        <v>281</v>
      </c>
      <c r="P3718" s="156">
        <v>6771.88</v>
      </c>
      <c r="Q3718" s="81" t="str">
        <f>_xlfn.XLOOKUP(F3718, Heat_carriers[Energy systems],Heat_carriers[Energy carrier],,0)</f>
        <v>Electricity</v>
      </c>
      <c r="R3718" s="17">
        <f t="shared" si="58"/>
        <v>1534.1</v>
      </c>
      <c r="S3718" s="81">
        <f>R3718*_xlfn.XLOOKUP(Q3718,Emission_factors[Energy carriers],Emission_factors[GHG emissions (kgCO2/kWh)],,0)</f>
        <v>774.72050000000002</v>
      </c>
      <c r="T3718" s="22">
        <f ca="1">_xlfn.XLOOKUP(D3718,Buildings[Building ID (Urbio)],Buildings[Building sector])</f>
        <v>0</v>
      </c>
    </row>
    <row r="3719" spans="2:20" ht="17">
      <c r="B3719">
        <f ca="1"/>
        <v>289697838</v>
      </c>
      <c r="C3719" s="156">
        <v>289697838</v>
      </c>
      <c r="D3719" s="156">
        <v>289655248</v>
      </c>
      <c r="E3719" s="156" t="s">
        <v>281</v>
      </c>
      <c r="F3719" s="156" t="s">
        <v>192</v>
      </c>
      <c r="G3719" s="156">
        <v>10</v>
      </c>
      <c r="H3719" s="156">
        <v>1371.23</v>
      </c>
      <c r="I3719" s="156" t="s">
        <v>281</v>
      </c>
      <c r="J3719" s="156">
        <v>0</v>
      </c>
      <c r="K3719" s="156">
        <v>0</v>
      </c>
      <c r="L3719" s="156" t="s">
        <v>281</v>
      </c>
      <c r="M3719" s="156">
        <v>0</v>
      </c>
      <c r="N3719" s="156">
        <v>0</v>
      </c>
      <c r="O3719" s="156" t="s">
        <v>281</v>
      </c>
      <c r="P3719" s="156">
        <v>6052.93</v>
      </c>
      <c r="Q3719" s="81" t="str">
        <f>_xlfn.XLOOKUP(F3719, Heat_carriers[Energy systems],Heat_carriers[Energy carrier],,0)</f>
        <v>Electricity</v>
      </c>
      <c r="R3719" s="17">
        <f t="shared" si="58"/>
        <v>1371.23</v>
      </c>
      <c r="S3719" s="81">
        <f>R3719*_xlfn.XLOOKUP(Q3719,Emission_factors[Energy carriers],Emission_factors[GHG emissions (kgCO2/kWh)],,0)</f>
        <v>692.47114999999997</v>
      </c>
      <c r="T3719" s="22">
        <f ca="1">_xlfn.XLOOKUP(D3719,Buildings[Building ID (Urbio)],Buildings[Building sector])</f>
        <v>0</v>
      </c>
    </row>
    <row r="3720" spans="2:20" ht="17">
      <c r="B3720">
        <f ca="1"/>
        <v>289697839</v>
      </c>
      <c r="C3720" s="156">
        <v>289697839</v>
      </c>
      <c r="D3720" s="156">
        <v>289655249</v>
      </c>
      <c r="E3720" s="156" t="s">
        <v>281</v>
      </c>
      <c r="F3720" s="156" t="s">
        <v>192</v>
      </c>
      <c r="G3720" s="156">
        <v>10</v>
      </c>
      <c r="H3720" s="156">
        <v>1371.45</v>
      </c>
      <c r="I3720" s="156" t="s">
        <v>281</v>
      </c>
      <c r="J3720" s="156">
        <v>0</v>
      </c>
      <c r="K3720" s="156">
        <v>0</v>
      </c>
      <c r="L3720" s="156" t="s">
        <v>281</v>
      </c>
      <c r="M3720" s="156">
        <v>0</v>
      </c>
      <c r="N3720" s="156">
        <v>0</v>
      </c>
      <c r="O3720" s="156" t="s">
        <v>281</v>
      </c>
      <c r="P3720" s="156">
        <v>6053.9</v>
      </c>
      <c r="Q3720" s="81" t="str">
        <f>_xlfn.XLOOKUP(F3720, Heat_carriers[Energy systems],Heat_carriers[Energy carrier],,0)</f>
        <v>Electricity</v>
      </c>
      <c r="R3720" s="17">
        <f t="shared" si="58"/>
        <v>1371.45</v>
      </c>
      <c r="S3720" s="81">
        <f>R3720*_xlfn.XLOOKUP(Q3720,Emission_factors[Energy carriers],Emission_factors[GHG emissions (kgCO2/kWh)],,0)</f>
        <v>692.58225000000004</v>
      </c>
      <c r="T3720" s="22">
        <f ca="1">_xlfn.XLOOKUP(D3720,Buildings[Building ID (Urbio)],Buildings[Building sector])</f>
        <v>0</v>
      </c>
    </row>
    <row r="3721" spans="2:20" ht="17">
      <c r="B3721">
        <f ca="1"/>
        <v>289697922</v>
      </c>
      <c r="C3721" s="156">
        <v>289697922</v>
      </c>
      <c r="D3721" s="156">
        <v>289655250</v>
      </c>
      <c r="E3721" s="156" t="s">
        <v>281</v>
      </c>
      <c r="F3721" s="156" t="s">
        <v>17</v>
      </c>
      <c r="G3721" s="156">
        <v>10</v>
      </c>
      <c r="H3721" s="156">
        <v>5602.32</v>
      </c>
      <c r="I3721" s="156" t="s">
        <v>281</v>
      </c>
      <c r="J3721" s="156">
        <v>0</v>
      </c>
      <c r="K3721" s="156">
        <v>0</v>
      </c>
      <c r="L3721" s="156" t="s">
        <v>281</v>
      </c>
      <c r="M3721" s="156">
        <v>0</v>
      </c>
      <c r="N3721" s="156">
        <v>0</v>
      </c>
      <c r="O3721" s="156" t="s">
        <v>281</v>
      </c>
      <c r="P3721" s="156">
        <v>5602.32</v>
      </c>
      <c r="Q3721" s="81" t="str">
        <f>_xlfn.XLOOKUP(F3721, Heat_carriers[Energy systems],Heat_carriers[Energy carrier],,0)</f>
        <v>Electricity</v>
      </c>
      <c r="R3721" s="17">
        <f t="shared" si="58"/>
        <v>5602.32</v>
      </c>
      <c r="S3721" s="81">
        <f>R3721*_xlfn.XLOOKUP(Q3721,Emission_factors[Energy carriers],Emission_factors[GHG emissions (kgCO2/kWh)],,0)</f>
        <v>2829.1715999999997</v>
      </c>
      <c r="T3721" s="22">
        <f ca="1">_xlfn.XLOOKUP(D3721,Buildings[Building ID (Urbio)],Buildings[Building sector])</f>
        <v>0</v>
      </c>
    </row>
    <row r="3722" spans="2:20" ht="17">
      <c r="B3722">
        <f ca="1"/>
        <v>289697923</v>
      </c>
      <c r="C3722" s="156">
        <v>289697923</v>
      </c>
      <c r="D3722" s="156">
        <v>289655251</v>
      </c>
      <c r="E3722" s="156" t="s">
        <v>281</v>
      </c>
      <c r="F3722" s="156" t="s">
        <v>17</v>
      </c>
      <c r="G3722" s="156">
        <v>10</v>
      </c>
      <c r="H3722" s="156">
        <v>5459.03</v>
      </c>
      <c r="I3722" s="156" t="s">
        <v>281</v>
      </c>
      <c r="J3722" s="156">
        <v>0</v>
      </c>
      <c r="K3722" s="156">
        <v>0</v>
      </c>
      <c r="L3722" s="156" t="s">
        <v>281</v>
      </c>
      <c r="M3722" s="156">
        <v>0</v>
      </c>
      <c r="N3722" s="156">
        <v>0</v>
      </c>
      <c r="O3722" s="156" t="s">
        <v>281</v>
      </c>
      <c r="P3722" s="156">
        <v>5459.03</v>
      </c>
      <c r="Q3722" s="81" t="str">
        <f>_xlfn.XLOOKUP(F3722, Heat_carriers[Energy systems],Heat_carriers[Energy carrier],,0)</f>
        <v>Electricity</v>
      </c>
      <c r="R3722" s="17">
        <f t="shared" si="58"/>
        <v>5459.03</v>
      </c>
      <c r="S3722" s="81">
        <f>R3722*_xlfn.XLOOKUP(Q3722,Emission_factors[Energy carriers],Emission_factors[GHG emissions (kgCO2/kWh)],,0)</f>
        <v>2756.8101499999998</v>
      </c>
      <c r="T3722" s="22">
        <f ca="1">_xlfn.XLOOKUP(D3722,Buildings[Building ID (Urbio)],Buildings[Building sector])</f>
        <v>0</v>
      </c>
    </row>
    <row r="3723" spans="2:20" ht="17">
      <c r="B3723">
        <f ca="1"/>
        <v>289697924</v>
      </c>
      <c r="C3723" s="156">
        <v>289697924</v>
      </c>
      <c r="D3723" s="156">
        <v>289655252</v>
      </c>
      <c r="E3723" s="156" t="s">
        <v>281</v>
      </c>
      <c r="F3723" s="156" t="s">
        <v>17</v>
      </c>
      <c r="G3723" s="156">
        <v>10</v>
      </c>
      <c r="H3723" s="156">
        <v>5219.32</v>
      </c>
      <c r="I3723" s="156" t="s">
        <v>281</v>
      </c>
      <c r="J3723" s="156">
        <v>0</v>
      </c>
      <c r="K3723" s="156">
        <v>0</v>
      </c>
      <c r="L3723" s="156" t="s">
        <v>281</v>
      </c>
      <c r="M3723" s="156">
        <v>0</v>
      </c>
      <c r="N3723" s="156">
        <v>0</v>
      </c>
      <c r="O3723" s="156" t="s">
        <v>281</v>
      </c>
      <c r="P3723" s="156">
        <v>5219.32</v>
      </c>
      <c r="Q3723" s="81" t="str">
        <f>_xlfn.XLOOKUP(F3723, Heat_carriers[Energy systems],Heat_carriers[Energy carrier],,0)</f>
        <v>Electricity</v>
      </c>
      <c r="R3723" s="17">
        <f t="shared" si="58"/>
        <v>5219.32</v>
      </c>
      <c r="S3723" s="81">
        <f>R3723*_xlfn.XLOOKUP(Q3723,Emission_factors[Energy carriers],Emission_factors[GHG emissions (kgCO2/kWh)],,0)</f>
        <v>2635.7565999999997</v>
      </c>
      <c r="T3723" s="22">
        <f ca="1">_xlfn.XLOOKUP(D3723,Buildings[Building ID (Urbio)],Buildings[Building sector])</f>
        <v>0</v>
      </c>
    </row>
    <row r="3724" spans="2:20" ht="17">
      <c r="B3724">
        <f ca="1"/>
        <v>289697925</v>
      </c>
      <c r="C3724" s="156">
        <v>289697925</v>
      </c>
      <c r="D3724" s="156">
        <v>289655253</v>
      </c>
      <c r="E3724" s="156" t="s">
        <v>281</v>
      </c>
      <c r="F3724" s="156" t="s">
        <v>17</v>
      </c>
      <c r="G3724" s="156">
        <v>10</v>
      </c>
      <c r="H3724" s="156">
        <v>3149.88</v>
      </c>
      <c r="I3724" s="156" t="s">
        <v>281</v>
      </c>
      <c r="J3724" s="156">
        <v>0</v>
      </c>
      <c r="K3724" s="156">
        <v>0</v>
      </c>
      <c r="L3724" s="156" t="s">
        <v>281</v>
      </c>
      <c r="M3724" s="156">
        <v>0</v>
      </c>
      <c r="N3724" s="156">
        <v>0</v>
      </c>
      <c r="O3724" s="156" t="s">
        <v>281</v>
      </c>
      <c r="P3724" s="156">
        <v>3149.88</v>
      </c>
      <c r="Q3724" s="81" t="str">
        <f>_xlfn.XLOOKUP(F3724, Heat_carriers[Energy systems],Heat_carriers[Energy carrier],,0)</f>
        <v>Electricity</v>
      </c>
      <c r="R3724" s="17">
        <f t="shared" si="58"/>
        <v>3149.88</v>
      </c>
      <c r="S3724" s="81">
        <f>R3724*_xlfn.XLOOKUP(Q3724,Emission_factors[Energy carriers],Emission_factors[GHG emissions (kgCO2/kWh)],,0)</f>
        <v>1590.6894</v>
      </c>
      <c r="T3724" s="22">
        <f ca="1">_xlfn.XLOOKUP(D3724,Buildings[Building ID (Urbio)],Buildings[Building sector])</f>
        <v>0</v>
      </c>
    </row>
    <row r="3725" spans="2:20" ht="17">
      <c r="B3725">
        <f ca="1"/>
        <v>289697926</v>
      </c>
      <c r="C3725" s="156">
        <v>289697926</v>
      </c>
      <c r="D3725" s="156">
        <v>289655254</v>
      </c>
      <c r="E3725" s="156" t="s">
        <v>281</v>
      </c>
      <c r="F3725" s="156" t="s">
        <v>17</v>
      </c>
      <c r="G3725" s="156">
        <v>10</v>
      </c>
      <c r="H3725" s="156">
        <v>3092.44</v>
      </c>
      <c r="I3725" s="156" t="s">
        <v>281</v>
      </c>
      <c r="J3725" s="156">
        <v>0</v>
      </c>
      <c r="K3725" s="156">
        <v>0</v>
      </c>
      <c r="L3725" s="156" t="s">
        <v>281</v>
      </c>
      <c r="M3725" s="156">
        <v>0</v>
      </c>
      <c r="N3725" s="156">
        <v>0</v>
      </c>
      <c r="O3725" s="156" t="s">
        <v>281</v>
      </c>
      <c r="P3725" s="156">
        <v>3092.44</v>
      </c>
      <c r="Q3725" s="81" t="str">
        <f>_xlfn.XLOOKUP(F3725, Heat_carriers[Energy systems],Heat_carriers[Energy carrier],,0)</f>
        <v>Electricity</v>
      </c>
      <c r="R3725" s="17">
        <f t="shared" si="58"/>
        <v>3092.44</v>
      </c>
      <c r="S3725" s="81">
        <f>R3725*_xlfn.XLOOKUP(Q3725,Emission_factors[Energy carriers],Emission_factors[GHG emissions (kgCO2/kWh)],,0)</f>
        <v>1561.6822</v>
      </c>
      <c r="T3725" s="22" t="str">
        <f ca="1">_xlfn.XLOOKUP(D3725,Buildings[Building ID (Urbio)],Buildings[Building sector])</f>
        <v>Residential</v>
      </c>
    </row>
    <row r="3726" spans="2:20" ht="17">
      <c r="B3726">
        <f ca="1"/>
        <v>289697927</v>
      </c>
      <c r="C3726" s="156">
        <v>289697927</v>
      </c>
      <c r="D3726" s="156">
        <v>289655255</v>
      </c>
      <c r="E3726" s="156" t="s">
        <v>281</v>
      </c>
      <c r="F3726" s="156" t="s">
        <v>17</v>
      </c>
      <c r="G3726" s="156">
        <v>10</v>
      </c>
      <c r="H3726" s="156">
        <v>3091.75</v>
      </c>
      <c r="I3726" s="156" t="s">
        <v>281</v>
      </c>
      <c r="J3726" s="156">
        <v>0</v>
      </c>
      <c r="K3726" s="156">
        <v>0</v>
      </c>
      <c r="L3726" s="156" t="s">
        <v>281</v>
      </c>
      <c r="M3726" s="156">
        <v>0</v>
      </c>
      <c r="N3726" s="156">
        <v>0</v>
      </c>
      <c r="O3726" s="156" t="s">
        <v>281</v>
      </c>
      <c r="P3726" s="156">
        <v>3091.75</v>
      </c>
      <c r="Q3726" s="81" t="str">
        <f>_xlfn.XLOOKUP(F3726, Heat_carriers[Energy systems],Heat_carriers[Energy carrier],,0)</f>
        <v>Electricity</v>
      </c>
      <c r="R3726" s="17">
        <f t="shared" si="58"/>
        <v>3091.75</v>
      </c>
      <c r="S3726" s="81">
        <f>R3726*_xlfn.XLOOKUP(Q3726,Emission_factors[Energy carriers],Emission_factors[GHG emissions (kgCO2/kWh)],,0)</f>
        <v>1561.33375</v>
      </c>
      <c r="T3726" s="22" t="str">
        <f ca="1">_xlfn.XLOOKUP(D3726,Buildings[Building ID (Urbio)],Buildings[Building sector])</f>
        <v>Commercial and traffic</v>
      </c>
    </row>
    <row r="3727" spans="2:20" ht="17">
      <c r="B3727">
        <f ca="1"/>
        <v>289697928</v>
      </c>
      <c r="C3727" s="156">
        <v>289697928</v>
      </c>
      <c r="D3727" s="156">
        <v>289655256</v>
      </c>
      <c r="E3727" s="156" t="s">
        <v>281</v>
      </c>
      <c r="F3727" s="156" t="s">
        <v>17</v>
      </c>
      <c r="G3727" s="156">
        <v>10</v>
      </c>
      <c r="H3727" s="156">
        <v>3087.65</v>
      </c>
      <c r="I3727" s="156" t="s">
        <v>281</v>
      </c>
      <c r="J3727" s="156">
        <v>0</v>
      </c>
      <c r="K3727" s="156">
        <v>0</v>
      </c>
      <c r="L3727" s="156" t="s">
        <v>281</v>
      </c>
      <c r="M3727" s="156">
        <v>0</v>
      </c>
      <c r="N3727" s="156">
        <v>0</v>
      </c>
      <c r="O3727" s="156" t="s">
        <v>281</v>
      </c>
      <c r="P3727" s="156">
        <v>3087.65</v>
      </c>
      <c r="Q3727" s="81" t="str">
        <f>_xlfn.XLOOKUP(F3727, Heat_carriers[Energy systems],Heat_carriers[Energy carrier],,0)</f>
        <v>Electricity</v>
      </c>
      <c r="R3727" s="17">
        <f t="shared" si="58"/>
        <v>3087.65</v>
      </c>
      <c r="S3727" s="81">
        <f>R3727*_xlfn.XLOOKUP(Q3727,Emission_factors[Energy carriers],Emission_factors[GHG emissions (kgCO2/kWh)],,0)</f>
        <v>1559.26325</v>
      </c>
      <c r="T3727" s="22" t="str">
        <f ca="1">_xlfn.XLOOKUP(D3727,Buildings[Building ID (Urbio)],Buildings[Building sector])</f>
        <v>Commercial and traffic</v>
      </c>
    </row>
    <row r="3728" spans="2:20" ht="17">
      <c r="B3728">
        <f ca="1"/>
        <v>289697929</v>
      </c>
      <c r="C3728" s="156">
        <v>289697929</v>
      </c>
      <c r="D3728" s="156">
        <v>289655257</v>
      </c>
      <c r="E3728" s="156" t="s">
        <v>281</v>
      </c>
      <c r="F3728" s="156" t="s">
        <v>17</v>
      </c>
      <c r="G3728" s="156">
        <v>10</v>
      </c>
      <c r="H3728" s="156">
        <v>3097.4</v>
      </c>
      <c r="I3728" s="156" t="s">
        <v>281</v>
      </c>
      <c r="J3728" s="156">
        <v>0</v>
      </c>
      <c r="K3728" s="156">
        <v>0</v>
      </c>
      <c r="L3728" s="156" t="s">
        <v>281</v>
      </c>
      <c r="M3728" s="156">
        <v>0</v>
      </c>
      <c r="N3728" s="156">
        <v>0</v>
      </c>
      <c r="O3728" s="156" t="s">
        <v>281</v>
      </c>
      <c r="P3728" s="156">
        <v>3097.4</v>
      </c>
      <c r="Q3728" s="81" t="str">
        <f>_xlfn.XLOOKUP(F3728, Heat_carriers[Energy systems],Heat_carriers[Energy carrier],,0)</f>
        <v>Electricity</v>
      </c>
      <c r="R3728" s="17">
        <f t="shared" si="58"/>
        <v>3097.4</v>
      </c>
      <c r="S3728" s="81">
        <f>R3728*_xlfn.XLOOKUP(Q3728,Emission_factors[Energy carriers],Emission_factors[GHG emissions (kgCO2/kWh)],,0)</f>
        <v>1564.1870000000001</v>
      </c>
      <c r="T3728" s="22">
        <f ca="1">_xlfn.XLOOKUP(D3728,Buildings[Building ID (Urbio)],Buildings[Building sector])</f>
        <v>0</v>
      </c>
    </row>
    <row r="3729" spans="2:20" ht="17">
      <c r="B3729">
        <f ca="1"/>
        <v>289697930</v>
      </c>
      <c r="C3729" s="156">
        <v>289697930</v>
      </c>
      <c r="D3729" s="156">
        <v>289655258</v>
      </c>
      <c r="E3729" s="156" t="s">
        <v>281</v>
      </c>
      <c r="F3729" s="156" t="s">
        <v>17</v>
      </c>
      <c r="G3729" s="156">
        <v>10</v>
      </c>
      <c r="H3729" s="156">
        <v>3087.68</v>
      </c>
      <c r="I3729" s="156" t="s">
        <v>281</v>
      </c>
      <c r="J3729" s="156">
        <v>0</v>
      </c>
      <c r="K3729" s="156">
        <v>0</v>
      </c>
      <c r="L3729" s="156" t="s">
        <v>281</v>
      </c>
      <c r="M3729" s="156">
        <v>0</v>
      </c>
      <c r="N3729" s="156">
        <v>0</v>
      </c>
      <c r="O3729" s="156" t="s">
        <v>281</v>
      </c>
      <c r="P3729" s="156">
        <v>3087.68</v>
      </c>
      <c r="Q3729" s="81" t="str">
        <f>_xlfn.XLOOKUP(F3729, Heat_carriers[Energy systems],Heat_carriers[Energy carrier],,0)</f>
        <v>Electricity</v>
      </c>
      <c r="R3729" s="17">
        <f t="shared" si="58"/>
        <v>3087.68</v>
      </c>
      <c r="S3729" s="81">
        <f>R3729*_xlfn.XLOOKUP(Q3729,Emission_factors[Energy carriers],Emission_factors[GHG emissions (kgCO2/kWh)],,0)</f>
        <v>1559.2783999999999</v>
      </c>
      <c r="T3729" s="22">
        <f ca="1">_xlfn.XLOOKUP(D3729,Buildings[Building ID (Urbio)],Buildings[Building sector])</f>
        <v>0</v>
      </c>
    </row>
    <row r="3730" spans="2:20" ht="17">
      <c r="B3730">
        <f ca="1"/>
        <v>289697931</v>
      </c>
      <c r="C3730" s="156">
        <v>289697931</v>
      </c>
      <c r="D3730" s="156">
        <v>289655259</v>
      </c>
      <c r="E3730" s="156" t="s">
        <v>281</v>
      </c>
      <c r="F3730" s="156" t="s">
        <v>17</v>
      </c>
      <c r="G3730" s="156">
        <v>10</v>
      </c>
      <c r="H3730" s="156">
        <v>3083.12</v>
      </c>
      <c r="I3730" s="156" t="s">
        <v>281</v>
      </c>
      <c r="J3730" s="156">
        <v>0</v>
      </c>
      <c r="K3730" s="156">
        <v>0</v>
      </c>
      <c r="L3730" s="156" t="s">
        <v>281</v>
      </c>
      <c r="M3730" s="156">
        <v>0</v>
      </c>
      <c r="N3730" s="156">
        <v>0</v>
      </c>
      <c r="O3730" s="156" t="s">
        <v>281</v>
      </c>
      <c r="P3730" s="156">
        <v>3083.12</v>
      </c>
      <c r="Q3730" s="81" t="str">
        <f>_xlfn.XLOOKUP(F3730, Heat_carriers[Energy systems],Heat_carriers[Energy carrier],,0)</f>
        <v>Electricity</v>
      </c>
      <c r="R3730" s="17">
        <f t="shared" si="58"/>
        <v>3083.12</v>
      </c>
      <c r="S3730" s="81">
        <f>R3730*_xlfn.XLOOKUP(Q3730,Emission_factors[Energy carriers],Emission_factors[GHG emissions (kgCO2/kWh)],,0)</f>
        <v>1556.9756</v>
      </c>
      <c r="T3730" s="22">
        <f ca="1">_xlfn.XLOOKUP(D3730,Buildings[Building ID (Urbio)],Buildings[Building sector])</f>
        <v>0</v>
      </c>
    </row>
    <row r="3731" spans="2:20" ht="17">
      <c r="B3731">
        <f ca="1"/>
        <v>289697932</v>
      </c>
      <c r="C3731" s="156">
        <v>289697932</v>
      </c>
      <c r="D3731" s="156">
        <v>289655260</v>
      </c>
      <c r="E3731" s="156" t="s">
        <v>281</v>
      </c>
      <c r="F3731" s="156" t="s">
        <v>17</v>
      </c>
      <c r="G3731" s="156">
        <v>10</v>
      </c>
      <c r="H3731" s="156">
        <v>3148.21</v>
      </c>
      <c r="I3731" s="156" t="s">
        <v>281</v>
      </c>
      <c r="J3731" s="156">
        <v>0</v>
      </c>
      <c r="K3731" s="156">
        <v>0</v>
      </c>
      <c r="L3731" s="156" t="s">
        <v>281</v>
      </c>
      <c r="M3731" s="156">
        <v>0</v>
      </c>
      <c r="N3731" s="156">
        <v>0</v>
      </c>
      <c r="O3731" s="156" t="s">
        <v>281</v>
      </c>
      <c r="P3731" s="156">
        <v>3148.21</v>
      </c>
      <c r="Q3731" s="81" t="str">
        <f>_xlfn.XLOOKUP(F3731, Heat_carriers[Energy systems],Heat_carriers[Energy carrier],,0)</f>
        <v>Electricity</v>
      </c>
      <c r="R3731" s="17">
        <f t="shared" si="58"/>
        <v>3148.21</v>
      </c>
      <c r="S3731" s="81">
        <f>R3731*_xlfn.XLOOKUP(Q3731,Emission_factors[Energy carriers],Emission_factors[GHG emissions (kgCO2/kWh)],,0)</f>
        <v>1589.8460500000001</v>
      </c>
      <c r="T3731" s="22" t="str">
        <f ca="1">_xlfn.XLOOKUP(D3731,Buildings[Building ID (Urbio)],Buildings[Building sector])</f>
        <v>Residential</v>
      </c>
    </row>
    <row r="3732" spans="2:20" ht="17">
      <c r="B3732">
        <f ca="1"/>
        <v>289697933</v>
      </c>
      <c r="C3732" s="156">
        <v>289697933</v>
      </c>
      <c r="D3732" s="156">
        <v>289655261</v>
      </c>
      <c r="E3732" s="156" t="s">
        <v>281</v>
      </c>
      <c r="F3732" s="156" t="s">
        <v>17</v>
      </c>
      <c r="G3732" s="156">
        <v>10</v>
      </c>
      <c r="H3732" s="156">
        <v>3091.6</v>
      </c>
      <c r="I3732" s="156" t="s">
        <v>281</v>
      </c>
      <c r="J3732" s="156">
        <v>0</v>
      </c>
      <c r="K3732" s="156">
        <v>0</v>
      </c>
      <c r="L3732" s="156" t="s">
        <v>281</v>
      </c>
      <c r="M3732" s="156">
        <v>0</v>
      </c>
      <c r="N3732" s="156">
        <v>0</v>
      </c>
      <c r="O3732" s="156" t="s">
        <v>281</v>
      </c>
      <c r="P3732" s="156">
        <v>3091.6</v>
      </c>
      <c r="Q3732" s="81" t="str">
        <f>_xlfn.XLOOKUP(F3732, Heat_carriers[Energy systems],Heat_carriers[Energy carrier],,0)</f>
        <v>Electricity</v>
      </c>
      <c r="R3732" s="17">
        <f t="shared" si="58"/>
        <v>3091.6</v>
      </c>
      <c r="S3732" s="81">
        <f>R3732*_xlfn.XLOOKUP(Q3732,Emission_factors[Energy carriers],Emission_factors[GHG emissions (kgCO2/kWh)],,0)</f>
        <v>1561.258</v>
      </c>
      <c r="T3732" s="22" t="str">
        <f ca="1">_xlfn.XLOOKUP(D3732,Buildings[Building ID (Urbio)],Buildings[Building sector])</f>
        <v>Residential</v>
      </c>
    </row>
    <row r="3733" spans="2:20" ht="17">
      <c r="B3733">
        <f ca="1"/>
        <v>289697934</v>
      </c>
      <c r="C3733" s="156">
        <v>289697934</v>
      </c>
      <c r="D3733" s="156">
        <v>289655262</v>
      </c>
      <c r="E3733" s="156" t="s">
        <v>281</v>
      </c>
      <c r="F3733" s="156" t="s">
        <v>17</v>
      </c>
      <c r="G3733" s="156">
        <v>10</v>
      </c>
      <c r="H3733" s="156">
        <v>3087.38</v>
      </c>
      <c r="I3733" s="156" t="s">
        <v>281</v>
      </c>
      <c r="J3733" s="156">
        <v>0</v>
      </c>
      <c r="K3733" s="156">
        <v>0</v>
      </c>
      <c r="L3733" s="156" t="s">
        <v>281</v>
      </c>
      <c r="M3733" s="156">
        <v>0</v>
      </c>
      <c r="N3733" s="156">
        <v>0</v>
      </c>
      <c r="O3733" s="156" t="s">
        <v>281</v>
      </c>
      <c r="P3733" s="156">
        <v>3087.38</v>
      </c>
      <c r="Q3733" s="81" t="str">
        <f>_xlfn.XLOOKUP(F3733, Heat_carriers[Energy systems],Heat_carriers[Energy carrier],,0)</f>
        <v>Electricity</v>
      </c>
      <c r="R3733" s="17">
        <f t="shared" si="58"/>
        <v>3087.38</v>
      </c>
      <c r="S3733" s="81">
        <f>R3733*_xlfn.XLOOKUP(Q3733,Emission_factors[Energy carriers],Emission_factors[GHG emissions (kgCO2/kWh)],,0)</f>
        <v>1559.1269</v>
      </c>
      <c r="T3733" s="22">
        <f ca="1">_xlfn.XLOOKUP(D3733,Buildings[Building ID (Urbio)],Buildings[Building sector])</f>
        <v>0</v>
      </c>
    </row>
    <row r="3734" spans="2:20" ht="17">
      <c r="B3734">
        <f ca="1"/>
        <v>289697840</v>
      </c>
      <c r="C3734" s="156">
        <v>289697840</v>
      </c>
      <c r="D3734" s="156">
        <v>289655263</v>
      </c>
      <c r="E3734" s="156" t="s">
        <v>281</v>
      </c>
      <c r="F3734" s="156" t="s">
        <v>192</v>
      </c>
      <c r="G3734" s="156">
        <v>10</v>
      </c>
      <c r="H3734" s="156">
        <v>628.52</v>
      </c>
      <c r="I3734" s="156" t="s">
        <v>281</v>
      </c>
      <c r="J3734" s="156">
        <v>0</v>
      </c>
      <c r="K3734" s="156">
        <v>0</v>
      </c>
      <c r="L3734" s="156" t="s">
        <v>281</v>
      </c>
      <c r="M3734" s="156">
        <v>0</v>
      </c>
      <c r="N3734" s="156">
        <v>0</v>
      </c>
      <c r="O3734" s="156" t="s">
        <v>281</v>
      </c>
      <c r="P3734" s="156">
        <v>2774.44</v>
      </c>
      <c r="Q3734" s="81" t="str">
        <f>_xlfn.XLOOKUP(F3734, Heat_carriers[Energy systems],Heat_carriers[Energy carrier],,0)</f>
        <v>Electricity</v>
      </c>
      <c r="R3734" s="17">
        <f t="shared" si="58"/>
        <v>628.52</v>
      </c>
      <c r="S3734" s="81">
        <f>R3734*_xlfn.XLOOKUP(Q3734,Emission_factors[Energy carriers],Emission_factors[GHG emissions (kgCO2/kWh)],,0)</f>
        <v>317.40260000000001</v>
      </c>
      <c r="T3734" s="22">
        <f ca="1">_xlfn.XLOOKUP(D3734,Buildings[Building ID (Urbio)],Buildings[Building sector])</f>
        <v>0</v>
      </c>
    </row>
    <row r="3735" spans="2:20" ht="17">
      <c r="B3735">
        <f ca="1"/>
        <v>289697841</v>
      </c>
      <c r="C3735" s="156">
        <v>289697841</v>
      </c>
      <c r="D3735" s="156">
        <v>289655264</v>
      </c>
      <c r="E3735" s="156" t="s">
        <v>281</v>
      </c>
      <c r="F3735" s="156" t="s">
        <v>192</v>
      </c>
      <c r="G3735" s="156">
        <v>10</v>
      </c>
      <c r="H3735" s="156">
        <v>1408.25</v>
      </c>
      <c r="I3735" s="156" t="s">
        <v>281</v>
      </c>
      <c r="J3735" s="156">
        <v>0</v>
      </c>
      <c r="K3735" s="156">
        <v>0</v>
      </c>
      <c r="L3735" s="156" t="s">
        <v>281</v>
      </c>
      <c r="M3735" s="156">
        <v>0</v>
      </c>
      <c r="N3735" s="156">
        <v>0</v>
      </c>
      <c r="O3735" s="156" t="s">
        <v>281</v>
      </c>
      <c r="P3735" s="156">
        <v>6216.33</v>
      </c>
      <c r="Q3735" s="81" t="str">
        <f>_xlfn.XLOOKUP(F3735, Heat_carriers[Energy systems],Heat_carriers[Energy carrier],,0)</f>
        <v>Electricity</v>
      </c>
      <c r="R3735" s="17">
        <f t="shared" si="58"/>
        <v>1408.25</v>
      </c>
      <c r="S3735" s="81">
        <f>R3735*_xlfn.XLOOKUP(Q3735,Emission_factors[Energy carriers],Emission_factors[GHG emissions (kgCO2/kWh)],,0)</f>
        <v>711.16624999999999</v>
      </c>
      <c r="T3735" s="22">
        <f ca="1">_xlfn.XLOOKUP(D3735,Buildings[Building ID (Urbio)],Buildings[Building sector])</f>
        <v>0</v>
      </c>
    </row>
    <row r="3736" spans="2:20" ht="17">
      <c r="B3736">
        <f ca="1"/>
        <v>289697842</v>
      </c>
      <c r="C3736" s="156">
        <v>289697842</v>
      </c>
      <c r="D3736" s="156">
        <v>289655265</v>
      </c>
      <c r="E3736" s="156" t="s">
        <v>281</v>
      </c>
      <c r="F3736" s="156" t="s">
        <v>192</v>
      </c>
      <c r="G3736" s="156">
        <v>10</v>
      </c>
      <c r="H3736" s="156">
        <v>1380.1</v>
      </c>
      <c r="I3736" s="156" t="s">
        <v>281</v>
      </c>
      <c r="J3736" s="156">
        <v>0</v>
      </c>
      <c r="K3736" s="156">
        <v>0</v>
      </c>
      <c r="L3736" s="156" t="s">
        <v>281</v>
      </c>
      <c r="M3736" s="156">
        <v>0</v>
      </c>
      <c r="N3736" s="156">
        <v>0</v>
      </c>
      <c r="O3736" s="156" t="s">
        <v>281</v>
      </c>
      <c r="P3736" s="156">
        <v>6092.07</v>
      </c>
      <c r="Q3736" s="81" t="str">
        <f>_xlfn.XLOOKUP(F3736, Heat_carriers[Energy systems],Heat_carriers[Energy carrier],,0)</f>
        <v>Electricity</v>
      </c>
      <c r="R3736" s="17">
        <f t="shared" si="58"/>
        <v>1380.1</v>
      </c>
      <c r="S3736" s="81">
        <f>R3736*_xlfn.XLOOKUP(Q3736,Emission_factors[Energy carriers],Emission_factors[GHG emissions (kgCO2/kWh)],,0)</f>
        <v>696.95049999999992</v>
      </c>
      <c r="T3736" s="22">
        <f ca="1">_xlfn.XLOOKUP(D3736,Buildings[Building ID (Urbio)],Buildings[Building sector])</f>
        <v>0</v>
      </c>
    </row>
    <row r="3737" spans="2:20" ht="17">
      <c r="B3737">
        <f ca="1"/>
        <v>289697843</v>
      </c>
      <c r="C3737" s="156">
        <v>289697843</v>
      </c>
      <c r="D3737" s="156">
        <v>289655266</v>
      </c>
      <c r="E3737" s="156" t="s">
        <v>281</v>
      </c>
      <c r="F3737" s="156" t="s">
        <v>192</v>
      </c>
      <c r="G3737" s="156">
        <v>10</v>
      </c>
      <c r="H3737" s="156">
        <v>1382.42</v>
      </c>
      <c r="I3737" s="156" t="s">
        <v>281</v>
      </c>
      <c r="J3737" s="156">
        <v>0</v>
      </c>
      <c r="K3737" s="156">
        <v>0</v>
      </c>
      <c r="L3737" s="156" t="s">
        <v>281</v>
      </c>
      <c r="M3737" s="156">
        <v>0</v>
      </c>
      <c r="N3737" s="156">
        <v>0</v>
      </c>
      <c r="O3737" s="156" t="s">
        <v>281</v>
      </c>
      <c r="P3737" s="156">
        <v>6102.34</v>
      </c>
      <c r="Q3737" s="81" t="str">
        <f>_xlfn.XLOOKUP(F3737, Heat_carriers[Energy systems],Heat_carriers[Energy carrier],,0)</f>
        <v>Electricity</v>
      </c>
      <c r="R3737" s="17">
        <f t="shared" si="58"/>
        <v>1382.42</v>
      </c>
      <c r="S3737" s="81">
        <f>R3737*_xlfn.XLOOKUP(Q3737,Emission_factors[Energy carriers],Emission_factors[GHG emissions (kgCO2/kWh)],,0)</f>
        <v>698.12210000000005</v>
      </c>
      <c r="T3737" s="22">
        <f ca="1">_xlfn.XLOOKUP(D3737,Buildings[Building ID (Urbio)],Buildings[Building sector])</f>
        <v>0</v>
      </c>
    </row>
    <row r="3738" spans="2:20" ht="17">
      <c r="B3738">
        <f ca="1"/>
        <v>289697935</v>
      </c>
      <c r="C3738" s="156">
        <v>289697935</v>
      </c>
      <c r="D3738" s="156">
        <v>289655267</v>
      </c>
      <c r="E3738" s="156" t="s">
        <v>281</v>
      </c>
      <c r="F3738" s="156" t="s">
        <v>17</v>
      </c>
      <c r="G3738" s="156">
        <v>10</v>
      </c>
      <c r="H3738" s="156">
        <v>6193.52</v>
      </c>
      <c r="I3738" s="156" t="s">
        <v>281</v>
      </c>
      <c r="J3738" s="156">
        <v>0</v>
      </c>
      <c r="K3738" s="156">
        <v>0</v>
      </c>
      <c r="L3738" s="156" t="s">
        <v>281</v>
      </c>
      <c r="M3738" s="156">
        <v>0</v>
      </c>
      <c r="N3738" s="156">
        <v>0</v>
      </c>
      <c r="O3738" s="156" t="s">
        <v>281</v>
      </c>
      <c r="P3738" s="156">
        <v>6193.52</v>
      </c>
      <c r="Q3738" s="81" t="str">
        <f>_xlfn.XLOOKUP(F3738, Heat_carriers[Energy systems],Heat_carriers[Energy carrier],,0)</f>
        <v>Electricity</v>
      </c>
      <c r="R3738" s="17">
        <f t="shared" si="58"/>
        <v>6193.52</v>
      </c>
      <c r="S3738" s="81">
        <f>R3738*_xlfn.XLOOKUP(Q3738,Emission_factors[Energy carriers],Emission_factors[GHG emissions (kgCO2/kWh)],,0)</f>
        <v>3127.7276000000002</v>
      </c>
      <c r="T3738" s="22">
        <f ca="1">_xlfn.XLOOKUP(D3738,Buildings[Building ID (Urbio)],Buildings[Building sector])</f>
        <v>0</v>
      </c>
    </row>
    <row r="3739" spans="2:20" ht="17">
      <c r="B3739">
        <f ca="1"/>
        <v>289697844</v>
      </c>
      <c r="C3739" s="156">
        <v>289697844</v>
      </c>
      <c r="D3739" s="156">
        <v>289655268</v>
      </c>
      <c r="E3739" s="156" t="s">
        <v>281</v>
      </c>
      <c r="F3739" s="156" t="s">
        <v>192</v>
      </c>
      <c r="G3739" s="156">
        <v>10</v>
      </c>
      <c r="H3739" s="156">
        <v>1404.31</v>
      </c>
      <c r="I3739" s="156" t="s">
        <v>281</v>
      </c>
      <c r="J3739" s="156">
        <v>0</v>
      </c>
      <c r="K3739" s="156">
        <v>0</v>
      </c>
      <c r="L3739" s="156" t="s">
        <v>281</v>
      </c>
      <c r="M3739" s="156">
        <v>0</v>
      </c>
      <c r="N3739" s="156">
        <v>0</v>
      </c>
      <c r="O3739" s="156" t="s">
        <v>281</v>
      </c>
      <c r="P3739" s="156">
        <v>6198.96</v>
      </c>
      <c r="Q3739" s="81" t="str">
        <f>_xlfn.XLOOKUP(F3739, Heat_carriers[Energy systems],Heat_carriers[Energy carrier],,0)</f>
        <v>Electricity</v>
      </c>
      <c r="R3739" s="17">
        <f t="shared" si="58"/>
        <v>1404.31</v>
      </c>
      <c r="S3739" s="81">
        <f>R3739*_xlfn.XLOOKUP(Q3739,Emission_factors[Energy carriers],Emission_factors[GHG emissions (kgCO2/kWh)],,0)</f>
        <v>709.17655000000002</v>
      </c>
      <c r="T3739" s="22" t="str">
        <f ca="1">_xlfn.XLOOKUP(D3739,Buildings[Building ID (Urbio)],Buildings[Building sector])</f>
        <v>Residential</v>
      </c>
    </row>
    <row r="3740" spans="2:20" ht="17">
      <c r="B3740">
        <f ca="1"/>
        <v>289697845</v>
      </c>
      <c r="C3740" s="156">
        <v>289697845</v>
      </c>
      <c r="D3740" s="156">
        <v>289655269</v>
      </c>
      <c r="E3740" s="156" t="s">
        <v>281</v>
      </c>
      <c r="F3740" s="156" t="s">
        <v>192</v>
      </c>
      <c r="G3740" s="156">
        <v>10</v>
      </c>
      <c r="H3740" s="156">
        <v>706.43</v>
      </c>
      <c r="I3740" s="156" t="s">
        <v>281</v>
      </c>
      <c r="J3740" s="156">
        <v>0</v>
      </c>
      <c r="K3740" s="156">
        <v>0</v>
      </c>
      <c r="L3740" s="156" t="s">
        <v>281</v>
      </c>
      <c r="M3740" s="156">
        <v>0</v>
      </c>
      <c r="N3740" s="156">
        <v>0</v>
      </c>
      <c r="O3740" s="156" t="s">
        <v>281</v>
      </c>
      <c r="P3740" s="156">
        <v>3118.35</v>
      </c>
      <c r="Q3740" s="81" t="str">
        <f>_xlfn.XLOOKUP(F3740, Heat_carriers[Energy systems],Heat_carriers[Energy carrier],,0)</f>
        <v>Electricity</v>
      </c>
      <c r="R3740" s="17">
        <f t="shared" si="58"/>
        <v>706.43</v>
      </c>
      <c r="S3740" s="81">
        <f>R3740*_xlfn.XLOOKUP(Q3740,Emission_factors[Energy carriers],Emission_factors[GHG emissions (kgCO2/kWh)],,0)</f>
        <v>356.74714999999998</v>
      </c>
      <c r="T3740" s="22" t="str">
        <f ca="1">_xlfn.XLOOKUP(D3740,Buildings[Building ID (Urbio)],Buildings[Building sector])</f>
        <v>Residential</v>
      </c>
    </row>
    <row r="3741" spans="2:20" ht="17">
      <c r="B3741">
        <f ca="1"/>
        <v>289697846</v>
      </c>
      <c r="C3741" s="156">
        <v>289697846</v>
      </c>
      <c r="D3741" s="156">
        <v>289655270</v>
      </c>
      <c r="E3741" s="156" t="s">
        <v>281</v>
      </c>
      <c r="F3741" s="156" t="s">
        <v>192</v>
      </c>
      <c r="G3741" s="156">
        <v>10</v>
      </c>
      <c r="H3741" s="156">
        <v>1408.44</v>
      </c>
      <c r="I3741" s="156" t="s">
        <v>281</v>
      </c>
      <c r="J3741" s="156">
        <v>0</v>
      </c>
      <c r="K3741" s="156">
        <v>0</v>
      </c>
      <c r="L3741" s="156" t="s">
        <v>281</v>
      </c>
      <c r="M3741" s="156">
        <v>0</v>
      </c>
      <c r="N3741" s="156">
        <v>0</v>
      </c>
      <c r="O3741" s="156" t="s">
        <v>281</v>
      </c>
      <c r="P3741" s="156">
        <v>6217.18</v>
      </c>
      <c r="Q3741" s="81" t="str">
        <f>_xlfn.XLOOKUP(F3741, Heat_carriers[Energy systems],Heat_carriers[Energy carrier],,0)</f>
        <v>Electricity</v>
      </c>
      <c r="R3741" s="17">
        <f t="shared" si="58"/>
        <v>1408.44</v>
      </c>
      <c r="S3741" s="81">
        <f>R3741*_xlfn.XLOOKUP(Q3741,Emission_factors[Energy carriers],Emission_factors[GHG emissions (kgCO2/kWh)],,0)</f>
        <v>711.26220000000001</v>
      </c>
      <c r="T3741" s="22" t="str">
        <f ca="1">_xlfn.XLOOKUP(D3741,Buildings[Building ID (Urbio)],Buildings[Building sector])</f>
        <v>Residential</v>
      </c>
    </row>
    <row r="3742" spans="2:20" ht="17">
      <c r="B3742">
        <f ca="1"/>
        <v>289697847</v>
      </c>
      <c r="C3742" s="156">
        <v>289697847</v>
      </c>
      <c r="D3742" s="156">
        <v>289655271</v>
      </c>
      <c r="E3742" s="156" t="s">
        <v>281</v>
      </c>
      <c r="F3742" s="156" t="s">
        <v>192</v>
      </c>
      <c r="G3742" s="156">
        <v>10</v>
      </c>
      <c r="H3742" s="156">
        <v>1406.16</v>
      </c>
      <c r="I3742" s="156" t="s">
        <v>281</v>
      </c>
      <c r="J3742" s="156">
        <v>0</v>
      </c>
      <c r="K3742" s="156">
        <v>0</v>
      </c>
      <c r="L3742" s="156" t="s">
        <v>281</v>
      </c>
      <c r="M3742" s="156">
        <v>0</v>
      </c>
      <c r="N3742" s="156">
        <v>0</v>
      </c>
      <c r="O3742" s="156" t="s">
        <v>281</v>
      </c>
      <c r="P3742" s="156">
        <v>6207.14</v>
      </c>
      <c r="Q3742" s="81" t="str">
        <f>_xlfn.XLOOKUP(F3742, Heat_carriers[Energy systems],Heat_carriers[Energy carrier],,0)</f>
        <v>Electricity</v>
      </c>
      <c r="R3742" s="17">
        <f t="shared" si="58"/>
        <v>1406.16</v>
      </c>
      <c r="S3742" s="81">
        <f>R3742*_xlfn.XLOOKUP(Q3742,Emission_factors[Energy carriers],Emission_factors[GHG emissions (kgCO2/kWh)],,0)</f>
        <v>710.11080000000004</v>
      </c>
      <c r="T3742" s="22" t="str">
        <f ca="1">_xlfn.XLOOKUP(D3742,Buildings[Building ID (Urbio)],Buildings[Building sector])</f>
        <v>Commercial and traffic</v>
      </c>
    </row>
    <row r="3743" spans="2:20" ht="17">
      <c r="B3743">
        <f ca="1"/>
        <v>289697848</v>
      </c>
      <c r="C3743" s="156">
        <v>289697848</v>
      </c>
      <c r="D3743" s="156">
        <v>289655272</v>
      </c>
      <c r="E3743" s="156" t="s">
        <v>281</v>
      </c>
      <c r="F3743" s="156" t="s">
        <v>192</v>
      </c>
      <c r="G3743" s="156">
        <v>10</v>
      </c>
      <c r="H3743" s="156">
        <v>1381.54</v>
      </c>
      <c r="I3743" s="156" t="s">
        <v>281</v>
      </c>
      <c r="J3743" s="156">
        <v>0</v>
      </c>
      <c r="K3743" s="156">
        <v>0</v>
      </c>
      <c r="L3743" s="156" t="s">
        <v>281</v>
      </c>
      <c r="M3743" s="156">
        <v>0</v>
      </c>
      <c r="N3743" s="156">
        <v>0</v>
      </c>
      <c r="O3743" s="156" t="s">
        <v>281</v>
      </c>
      <c r="P3743" s="156">
        <v>6098.43</v>
      </c>
      <c r="Q3743" s="81" t="str">
        <f>_xlfn.XLOOKUP(F3743, Heat_carriers[Energy systems],Heat_carriers[Energy carrier],,0)</f>
        <v>Electricity</v>
      </c>
      <c r="R3743" s="17">
        <f t="shared" si="58"/>
        <v>1381.54</v>
      </c>
      <c r="S3743" s="81">
        <f>R3743*_xlfn.XLOOKUP(Q3743,Emission_factors[Energy carriers],Emission_factors[GHG emissions (kgCO2/kWh)],,0)</f>
        <v>697.67769999999996</v>
      </c>
      <c r="T3743" s="22">
        <f ca="1">_xlfn.XLOOKUP(D3743,Buildings[Building ID (Urbio)],Buildings[Building sector])</f>
        <v>0</v>
      </c>
    </row>
    <row r="3744" spans="2:20" ht="17">
      <c r="B3744">
        <f ca="1"/>
        <v>289697849</v>
      </c>
      <c r="C3744" s="156">
        <v>289697849</v>
      </c>
      <c r="D3744" s="156">
        <v>289655273</v>
      </c>
      <c r="E3744" s="156" t="s">
        <v>281</v>
      </c>
      <c r="F3744" s="156" t="s">
        <v>192</v>
      </c>
      <c r="G3744" s="156">
        <v>10</v>
      </c>
      <c r="H3744" s="156">
        <v>1377.42</v>
      </c>
      <c r="I3744" s="156" t="s">
        <v>281</v>
      </c>
      <c r="J3744" s="156">
        <v>0</v>
      </c>
      <c r="K3744" s="156">
        <v>0</v>
      </c>
      <c r="L3744" s="156" t="s">
        <v>281</v>
      </c>
      <c r="M3744" s="156">
        <v>0</v>
      </c>
      <c r="N3744" s="156">
        <v>0</v>
      </c>
      <c r="O3744" s="156" t="s">
        <v>281</v>
      </c>
      <c r="P3744" s="156">
        <v>6080.25</v>
      </c>
      <c r="Q3744" s="81" t="str">
        <f>_xlfn.XLOOKUP(F3744, Heat_carriers[Energy systems],Heat_carriers[Energy carrier],,0)</f>
        <v>Electricity</v>
      </c>
      <c r="R3744" s="17">
        <f t="shared" si="58"/>
        <v>1377.42</v>
      </c>
      <c r="S3744" s="81">
        <f>R3744*_xlfn.XLOOKUP(Q3744,Emission_factors[Energy carriers],Emission_factors[GHG emissions (kgCO2/kWh)],,0)</f>
        <v>695.59710000000007</v>
      </c>
      <c r="T3744" s="22">
        <f ca="1">_xlfn.XLOOKUP(D3744,Buildings[Building ID (Urbio)],Buildings[Building sector])</f>
        <v>0</v>
      </c>
    </row>
    <row r="3745" spans="2:20" ht="17">
      <c r="B3745">
        <f ca="1"/>
        <v>289697850</v>
      </c>
      <c r="C3745" s="156">
        <v>289697850</v>
      </c>
      <c r="D3745" s="156">
        <v>289655274</v>
      </c>
      <c r="E3745" s="156" t="s">
        <v>281</v>
      </c>
      <c r="F3745" s="156" t="s">
        <v>192</v>
      </c>
      <c r="G3745" s="156">
        <v>10</v>
      </c>
      <c r="H3745" s="156">
        <v>1385.16</v>
      </c>
      <c r="I3745" s="156" t="s">
        <v>281</v>
      </c>
      <c r="J3745" s="156">
        <v>0</v>
      </c>
      <c r="K3745" s="156">
        <v>0</v>
      </c>
      <c r="L3745" s="156" t="s">
        <v>281</v>
      </c>
      <c r="M3745" s="156">
        <v>0</v>
      </c>
      <c r="N3745" s="156">
        <v>0</v>
      </c>
      <c r="O3745" s="156" t="s">
        <v>281</v>
      </c>
      <c r="P3745" s="156">
        <v>6114.42</v>
      </c>
      <c r="Q3745" s="81" t="str">
        <f>_xlfn.XLOOKUP(F3745, Heat_carriers[Energy systems],Heat_carriers[Energy carrier],,0)</f>
        <v>Electricity</v>
      </c>
      <c r="R3745" s="17">
        <f t="shared" si="58"/>
        <v>1385.16</v>
      </c>
      <c r="S3745" s="81">
        <f>R3745*_xlfn.XLOOKUP(Q3745,Emission_factors[Energy carriers],Emission_factors[GHG emissions (kgCO2/kWh)],,0)</f>
        <v>699.50580000000002</v>
      </c>
      <c r="T3745" s="22">
        <f ca="1">_xlfn.XLOOKUP(D3745,Buildings[Building ID (Urbio)],Buildings[Building sector])</f>
        <v>0</v>
      </c>
    </row>
    <row r="3746" spans="2:20" ht="17">
      <c r="B3746">
        <f ca="1"/>
        <v>289697851</v>
      </c>
      <c r="C3746" s="156">
        <v>289697851</v>
      </c>
      <c r="D3746" s="156">
        <v>289655275</v>
      </c>
      <c r="E3746" s="156" t="s">
        <v>281</v>
      </c>
      <c r="F3746" s="156" t="s">
        <v>192</v>
      </c>
      <c r="G3746" s="156">
        <v>10</v>
      </c>
      <c r="H3746" s="156">
        <v>1374.19</v>
      </c>
      <c r="I3746" s="156" t="s">
        <v>281</v>
      </c>
      <c r="J3746" s="156">
        <v>0</v>
      </c>
      <c r="K3746" s="156">
        <v>0</v>
      </c>
      <c r="L3746" s="156" t="s">
        <v>281</v>
      </c>
      <c r="M3746" s="156">
        <v>0</v>
      </c>
      <c r="N3746" s="156">
        <v>0</v>
      </c>
      <c r="O3746" s="156" t="s">
        <v>281</v>
      </c>
      <c r="P3746" s="156">
        <v>6066</v>
      </c>
      <c r="Q3746" s="81" t="str">
        <f>_xlfn.XLOOKUP(F3746, Heat_carriers[Energy systems],Heat_carriers[Energy carrier],,0)</f>
        <v>Electricity</v>
      </c>
      <c r="R3746" s="17">
        <f t="shared" si="58"/>
        <v>1374.19</v>
      </c>
      <c r="S3746" s="81">
        <f>R3746*_xlfn.XLOOKUP(Q3746,Emission_factors[Energy carriers],Emission_factors[GHG emissions (kgCO2/kWh)],,0)</f>
        <v>693.96595000000002</v>
      </c>
      <c r="T3746" s="22">
        <f ca="1">_xlfn.XLOOKUP(D3746,Buildings[Building ID (Urbio)],Buildings[Building sector])</f>
        <v>0</v>
      </c>
    </row>
    <row r="3747" spans="2:20" ht="17">
      <c r="B3747">
        <f ca="1"/>
        <v>289697852</v>
      </c>
      <c r="C3747" s="156">
        <v>289697852</v>
      </c>
      <c r="D3747" s="156">
        <v>289655276</v>
      </c>
      <c r="E3747" s="156" t="s">
        <v>281</v>
      </c>
      <c r="F3747" s="156" t="s">
        <v>192</v>
      </c>
      <c r="G3747" s="156">
        <v>10</v>
      </c>
      <c r="H3747" s="156">
        <v>668.51</v>
      </c>
      <c r="I3747" s="156" t="s">
        <v>281</v>
      </c>
      <c r="J3747" s="156">
        <v>0</v>
      </c>
      <c r="K3747" s="156">
        <v>0</v>
      </c>
      <c r="L3747" s="156" t="s">
        <v>281</v>
      </c>
      <c r="M3747" s="156">
        <v>0</v>
      </c>
      <c r="N3747" s="156">
        <v>0</v>
      </c>
      <c r="O3747" s="156" t="s">
        <v>281</v>
      </c>
      <c r="P3747" s="156">
        <v>2950.98</v>
      </c>
      <c r="Q3747" s="81" t="str">
        <f>_xlfn.XLOOKUP(F3747, Heat_carriers[Energy systems],Heat_carriers[Energy carrier],,0)</f>
        <v>Electricity</v>
      </c>
      <c r="R3747" s="17">
        <f t="shared" si="58"/>
        <v>668.51</v>
      </c>
      <c r="S3747" s="81">
        <f>R3747*_xlfn.XLOOKUP(Q3747,Emission_factors[Energy carriers],Emission_factors[GHG emissions (kgCO2/kWh)],,0)</f>
        <v>337.59755000000001</v>
      </c>
      <c r="T3747" s="22">
        <f ca="1">_xlfn.XLOOKUP(D3747,Buildings[Building ID (Urbio)],Buildings[Building sector])</f>
        <v>0</v>
      </c>
    </row>
    <row r="3748" spans="2:20" ht="17">
      <c r="B3748">
        <f ca="1"/>
        <v>289697853</v>
      </c>
      <c r="C3748" s="156">
        <v>289697853</v>
      </c>
      <c r="D3748" s="156">
        <v>289655277</v>
      </c>
      <c r="E3748" s="156" t="s">
        <v>281</v>
      </c>
      <c r="F3748" s="156" t="s">
        <v>192</v>
      </c>
      <c r="G3748" s="156">
        <v>10</v>
      </c>
      <c r="H3748" s="156">
        <v>1620.53</v>
      </c>
      <c r="I3748" s="156" t="s">
        <v>281</v>
      </c>
      <c r="J3748" s="156">
        <v>0</v>
      </c>
      <c r="K3748" s="156">
        <v>0</v>
      </c>
      <c r="L3748" s="156" t="s">
        <v>281</v>
      </c>
      <c r="M3748" s="156">
        <v>0</v>
      </c>
      <c r="N3748" s="156">
        <v>0</v>
      </c>
      <c r="O3748" s="156" t="s">
        <v>281</v>
      </c>
      <c r="P3748" s="156">
        <v>7204.06</v>
      </c>
      <c r="Q3748" s="81" t="str">
        <f>_xlfn.XLOOKUP(F3748, Heat_carriers[Energy systems],Heat_carriers[Energy carrier],,0)</f>
        <v>Electricity</v>
      </c>
      <c r="R3748" s="17">
        <f t="shared" si="58"/>
        <v>1620.53</v>
      </c>
      <c r="S3748" s="81">
        <f>R3748*_xlfn.XLOOKUP(Q3748,Emission_factors[Energy carriers],Emission_factors[GHG emissions (kgCO2/kWh)],,0)</f>
        <v>818.36765000000003</v>
      </c>
      <c r="T3748" s="22">
        <f ca="1">_xlfn.XLOOKUP(D3748,Buildings[Building ID (Urbio)],Buildings[Building sector])</f>
        <v>0</v>
      </c>
    </row>
    <row r="3749" spans="2:20" ht="17">
      <c r="B3749">
        <f ca="1"/>
        <v>289697394</v>
      </c>
      <c r="C3749" s="156">
        <v>289697394</v>
      </c>
      <c r="D3749" s="156">
        <v>289655278</v>
      </c>
      <c r="E3749" s="156" t="s">
        <v>281</v>
      </c>
      <c r="F3749" s="156" t="s">
        <v>15</v>
      </c>
      <c r="G3749" s="156">
        <v>10</v>
      </c>
      <c r="H3749" s="156">
        <v>0</v>
      </c>
      <c r="I3749" s="156" t="s">
        <v>281</v>
      </c>
      <c r="J3749" s="156">
        <v>6520.3</v>
      </c>
      <c r="K3749" s="156">
        <v>0</v>
      </c>
      <c r="L3749" s="156" t="s">
        <v>281</v>
      </c>
      <c r="M3749" s="156">
        <v>0</v>
      </c>
      <c r="N3749" s="156">
        <v>0</v>
      </c>
      <c r="O3749" s="156" t="s">
        <v>281</v>
      </c>
      <c r="P3749" s="156">
        <v>5868.27</v>
      </c>
      <c r="Q3749" s="81" t="str">
        <f>_xlfn.XLOOKUP(F3749, Heat_carriers[Energy systems],Heat_carriers[Energy carrier],,0)</f>
        <v>Natural gas</v>
      </c>
      <c r="R3749" s="17">
        <f t="shared" si="58"/>
        <v>6520.3</v>
      </c>
      <c r="S3749" s="81">
        <f>R3749*_xlfn.XLOOKUP(Q3749,Emission_factors[Energy carriers],Emission_factors[GHG emissions (kgCO2/kWh)],,0)</f>
        <v>1506.1893</v>
      </c>
      <c r="T3749" s="22" t="str">
        <f ca="1">_xlfn.XLOOKUP(D3749,Buildings[Building ID (Urbio)],Buildings[Building sector])</f>
        <v>Residential</v>
      </c>
    </row>
    <row r="3750" spans="2:20" ht="17">
      <c r="B3750">
        <f ca="1"/>
        <v>289697395</v>
      </c>
      <c r="C3750" s="156">
        <v>289697395</v>
      </c>
      <c r="D3750" s="156">
        <v>289655281</v>
      </c>
      <c r="E3750" s="156" t="s">
        <v>281</v>
      </c>
      <c r="F3750" s="156" t="s">
        <v>15</v>
      </c>
      <c r="G3750" s="156">
        <v>30</v>
      </c>
      <c r="H3750" s="156">
        <v>0</v>
      </c>
      <c r="I3750" s="156" t="s">
        <v>281</v>
      </c>
      <c r="J3750" s="156">
        <v>71514.429999999993</v>
      </c>
      <c r="K3750" s="156">
        <v>0</v>
      </c>
      <c r="L3750" s="156" t="s">
        <v>281</v>
      </c>
      <c r="M3750" s="156">
        <v>0</v>
      </c>
      <c r="N3750" s="156">
        <v>0</v>
      </c>
      <c r="O3750" s="156" t="s">
        <v>281</v>
      </c>
      <c r="P3750" s="156">
        <v>64362.99</v>
      </c>
      <c r="Q3750" s="81" t="str">
        <f>_xlfn.XLOOKUP(F3750, Heat_carriers[Energy systems],Heat_carriers[Energy carrier],,0)</f>
        <v>Natural gas</v>
      </c>
      <c r="R3750" s="17">
        <f t="shared" si="58"/>
        <v>71514.429999999993</v>
      </c>
      <c r="S3750" s="81">
        <f>R3750*_xlfn.XLOOKUP(Q3750,Emission_factors[Energy carriers],Emission_factors[GHG emissions (kgCO2/kWh)],,0)</f>
        <v>16519.833329999998</v>
      </c>
      <c r="T3750" s="22">
        <f ca="1">_xlfn.XLOOKUP(D3750,Buildings[Building ID (Urbio)],Buildings[Building sector])</f>
        <v>0</v>
      </c>
    </row>
    <row r="3751" spans="2:20" ht="17">
      <c r="B3751">
        <f ca="1"/>
        <v>289697396</v>
      </c>
      <c r="C3751" s="156">
        <v>289697396</v>
      </c>
      <c r="D3751" s="156">
        <v>289655282</v>
      </c>
      <c r="E3751" s="156" t="s">
        <v>281</v>
      </c>
      <c r="F3751" s="156" t="s">
        <v>15</v>
      </c>
      <c r="G3751" s="156">
        <v>20.2</v>
      </c>
      <c r="H3751" s="156">
        <v>0</v>
      </c>
      <c r="I3751" s="156" t="s">
        <v>281</v>
      </c>
      <c r="J3751" s="156">
        <v>21350.63</v>
      </c>
      <c r="K3751" s="156">
        <v>0</v>
      </c>
      <c r="L3751" s="156" t="s">
        <v>281</v>
      </c>
      <c r="M3751" s="156">
        <v>0</v>
      </c>
      <c r="N3751" s="156">
        <v>0</v>
      </c>
      <c r="O3751" s="156" t="s">
        <v>281</v>
      </c>
      <c r="P3751" s="156">
        <v>19215.57</v>
      </c>
      <c r="Q3751" s="81" t="str">
        <f>_xlfn.XLOOKUP(F3751, Heat_carriers[Energy systems],Heat_carriers[Energy carrier],,0)</f>
        <v>Natural gas</v>
      </c>
      <c r="R3751" s="17">
        <f t="shared" si="58"/>
        <v>21350.63</v>
      </c>
      <c r="S3751" s="81">
        <f>R3751*_xlfn.XLOOKUP(Q3751,Emission_factors[Energy carriers],Emission_factors[GHG emissions (kgCO2/kWh)],,0)</f>
        <v>4931.9955300000001</v>
      </c>
      <c r="T3751" s="22">
        <f ca="1">_xlfn.XLOOKUP(D3751,Buildings[Building ID (Urbio)],Buildings[Building sector])</f>
        <v>0</v>
      </c>
    </row>
    <row r="3752" spans="2:20" ht="17">
      <c r="B3752">
        <f ca="1"/>
        <v>289697397</v>
      </c>
      <c r="C3752" s="156">
        <v>289697397</v>
      </c>
      <c r="D3752" s="156">
        <v>289655283</v>
      </c>
      <c r="E3752" s="156" t="s">
        <v>281</v>
      </c>
      <c r="F3752" s="156" t="s">
        <v>15</v>
      </c>
      <c r="G3752" s="156">
        <v>20.2</v>
      </c>
      <c r="H3752" s="156">
        <v>0</v>
      </c>
      <c r="I3752" s="156" t="s">
        <v>281</v>
      </c>
      <c r="J3752" s="156">
        <v>21366.84</v>
      </c>
      <c r="K3752" s="156">
        <v>0</v>
      </c>
      <c r="L3752" s="156" t="s">
        <v>281</v>
      </c>
      <c r="M3752" s="156">
        <v>0</v>
      </c>
      <c r="N3752" s="156">
        <v>0</v>
      </c>
      <c r="O3752" s="156" t="s">
        <v>281</v>
      </c>
      <c r="P3752" s="156">
        <v>19230.16</v>
      </c>
      <c r="Q3752" s="81" t="str">
        <f>_xlfn.XLOOKUP(F3752, Heat_carriers[Energy systems],Heat_carriers[Energy carrier],,0)</f>
        <v>Natural gas</v>
      </c>
      <c r="R3752" s="17">
        <f t="shared" si="58"/>
        <v>21366.84</v>
      </c>
      <c r="S3752" s="81">
        <f>R3752*_xlfn.XLOOKUP(Q3752,Emission_factors[Energy carriers],Emission_factors[GHG emissions (kgCO2/kWh)],,0)</f>
        <v>4935.7400400000006</v>
      </c>
      <c r="T3752" s="22">
        <f ca="1">_xlfn.XLOOKUP(D3752,Buildings[Building ID (Urbio)],Buildings[Building sector])</f>
        <v>0</v>
      </c>
    </row>
    <row r="3753" spans="2:20" ht="17">
      <c r="B3753">
        <f ca="1"/>
        <v>289697398</v>
      </c>
      <c r="C3753" s="156">
        <v>289697398</v>
      </c>
      <c r="D3753" s="156">
        <v>289655284</v>
      </c>
      <c r="E3753" s="156" t="s">
        <v>281</v>
      </c>
      <c r="F3753" s="156" t="s">
        <v>15</v>
      </c>
      <c r="G3753" s="156">
        <v>20.2</v>
      </c>
      <c r="H3753" s="156">
        <v>0</v>
      </c>
      <c r="I3753" s="156" t="s">
        <v>281</v>
      </c>
      <c r="J3753" s="156">
        <v>21362.07</v>
      </c>
      <c r="K3753" s="156">
        <v>0</v>
      </c>
      <c r="L3753" s="156" t="s">
        <v>281</v>
      </c>
      <c r="M3753" s="156">
        <v>0</v>
      </c>
      <c r="N3753" s="156">
        <v>0</v>
      </c>
      <c r="O3753" s="156" t="s">
        <v>281</v>
      </c>
      <c r="P3753" s="156">
        <v>19225.87</v>
      </c>
      <c r="Q3753" s="81" t="str">
        <f>_xlfn.XLOOKUP(F3753, Heat_carriers[Energy systems],Heat_carriers[Energy carrier],,0)</f>
        <v>Natural gas</v>
      </c>
      <c r="R3753" s="17">
        <f t="shared" si="58"/>
        <v>21362.07</v>
      </c>
      <c r="S3753" s="81">
        <f>R3753*_xlfn.XLOOKUP(Q3753,Emission_factors[Energy carriers],Emission_factors[GHG emissions (kgCO2/kWh)],,0)</f>
        <v>4934.6381700000002</v>
      </c>
      <c r="T3753" s="22">
        <f ca="1">_xlfn.XLOOKUP(D3753,Buildings[Building ID (Urbio)],Buildings[Building sector])</f>
        <v>0</v>
      </c>
    </row>
    <row r="3754" spans="2:20" ht="17">
      <c r="B3754">
        <f ca="1"/>
        <v>289697399</v>
      </c>
      <c r="C3754" s="156">
        <v>289697399</v>
      </c>
      <c r="D3754" s="156">
        <v>289655285</v>
      </c>
      <c r="E3754" s="156" t="s">
        <v>281</v>
      </c>
      <c r="F3754" s="156" t="s">
        <v>15</v>
      </c>
      <c r="G3754" s="156">
        <v>10</v>
      </c>
      <c r="H3754" s="156">
        <v>0</v>
      </c>
      <c r="I3754" s="156" t="s">
        <v>281</v>
      </c>
      <c r="J3754" s="156">
        <v>9033.8799999999992</v>
      </c>
      <c r="K3754" s="156">
        <v>0</v>
      </c>
      <c r="L3754" s="156" t="s">
        <v>281</v>
      </c>
      <c r="M3754" s="156">
        <v>0</v>
      </c>
      <c r="N3754" s="156">
        <v>0</v>
      </c>
      <c r="O3754" s="156" t="s">
        <v>281</v>
      </c>
      <c r="P3754" s="156">
        <v>8130.5</v>
      </c>
      <c r="Q3754" s="81" t="str">
        <f>_xlfn.XLOOKUP(F3754, Heat_carriers[Energy systems],Heat_carriers[Energy carrier],,0)</f>
        <v>Natural gas</v>
      </c>
      <c r="R3754" s="17">
        <f t="shared" si="58"/>
        <v>9033.8799999999992</v>
      </c>
      <c r="S3754" s="81">
        <f>R3754*_xlfn.XLOOKUP(Q3754,Emission_factors[Energy carriers],Emission_factors[GHG emissions (kgCO2/kWh)],,0)</f>
        <v>2086.8262799999998</v>
      </c>
      <c r="T3754" s="22" t="str">
        <f ca="1">_xlfn.XLOOKUP(D3754,Buildings[Building ID (Urbio)],Buildings[Building sector])</f>
        <v>Residential</v>
      </c>
    </row>
    <row r="3755" spans="2:20" ht="17">
      <c r="B3755">
        <f ca="1"/>
        <v>289697400</v>
      </c>
      <c r="C3755" s="156">
        <v>289697400</v>
      </c>
      <c r="D3755" s="156">
        <v>289655291</v>
      </c>
      <c r="E3755" s="156" t="s">
        <v>281</v>
      </c>
      <c r="F3755" s="156" t="s">
        <v>15</v>
      </c>
      <c r="G3755" s="156">
        <v>10</v>
      </c>
      <c r="H3755" s="156">
        <v>0</v>
      </c>
      <c r="I3755" s="156" t="s">
        <v>281</v>
      </c>
      <c r="J3755" s="156">
        <v>19222.810000000001</v>
      </c>
      <c r="K3755" s="156">
        <v>0</v>
      </c>
      <c r="L3755" s="156" t="s">
        <v>281</v>
      </c>
      <c r="M3755" s="156">
        <v>0</v>
      </c>
      <c r="N3755" s="156">
        <v>0</v>
      </c>
      <c r="O3755" s="156" t="s">
        <v>281</v>
      </c>
      <c r="P3755" s="156">
        <v>17300.53</v>
      </c>
      <c r="Q3755" s="81" t="str">
        <f>_xlfn.XLOOKUP(F3755, Heat_carriers[Energy systems],Heat_carriers[Energy carrier],,0)</f>
        <v>Natural gas</v>
      </c>
      <c r="R3755" s="17">
        <f t="shared" si="58"/>
        <v>19222.810000000001</v>
      </c>
      <c r="S3755" s="81">
        <f>R3755*_xlfn.XLOOKUP(Q3755,Emission_factors[Energy carriers],Emission_factors[GHG emissions (kgCO2/kWh)],,0)</f>
        <v>4440.4691100000009</v>
      </c>
      <c r="T3755" s="22">
        <f ca="1">_xlfn.XLOOKUP(D3755,Buildings[Building ID (Urbio)],Buildings[Building sector])</f>
        <v>0</v>
      </c>
    </row>
    <row r="3756" spans="2:20" ht="17">
      <c r="B3756">
        <f ca="1"/>
        <v>289697401</v>
      </c>
      <c r="C3756" s="156">
        <v>289697401</v>
      </c>
      <c r="D3756" s="156">
        <v>289655292</v>
      </c>
      <c r="E3756" s="156" t="s">
        <v>281</v>
      </c>
      <c r="F3756" s="156" t="s">
        <v>15</v>
      </c>
      <c r="G3756" s="156">
        <v>10</v>
      </c>
      <c r="H3756" s="156">
        <v>0</v>
      </c>
      <c r="I3756" s="156" t="s">
        <v>281</v>
      </c>
      <c r="J3756" s="156">
        <v>18879.98</v>
      </c>
      <c r="K3756" s="156">
        <v>0</v>
      </c>
      <c r="L3756" s="156" t="s">
        <v>281</v>
      </c>
      <c r="M3756" s="156">
        <v>0</v>
      </c>
      <c r="N3756" s="156">
        <v>0</v>
      </c>
      <c r="O3756" s="156" t="s">
        <v>281</v>
      </c>
      <c r="P3756" s="156">
        <v>16991.990000000002</v>
      </c>
      <c r="Q3756" s="81" t="str">
        <f>_xlfn.XLOOKUP(F3756, Heat_carriers[Energy systems],Heat_carriers[Energy carrier],,0)</f>
        <v>Natural gas</v>
      </c>
      <c r="R3756" s="17">
        <f t="shared" si="58"/>
        <v>18879.98</v>
      </c>
      <c r="S3756" s="81">
        <f>R3756*_xlfn.XLOOKUP(Q3756,Emission_factors[Energy carriers],Emission_factors[GHG emissions (kgCO2/kWh)],,0)</f>
        <v>4361.27538</v>
      </c>
      <c r="T3756" s="22">
        <f ca="1">_xlfn.XLOOKUP(D3756,Buildings[Building ID (Urbio)],Buildings[Building sector])</f>
        <v>0</v>
      </c>
    </row>
    <row r="3757" spans="2:20" ht="17">
      <c r="B3757">
        <f ca="1"/>
        <v>289697402</v>
      </c>
      <c r="C3757" s="156">
        <v>289697402</v>
      </c>
      <c r="D3757" s="156">
        <v>289655293</v>
      </c>
      <c r="E3757" s="156" t="s">
        <v>281</v>
      </c>
      <c r="F3757" s="156" t="s">
        <v>15</v>
      </c>
      <c r="G3757" s="156">
        <v>10</v>
      </c>
      <c r="H3757" s="156">
        <v>0</v>
      </c>
      <c r="I3757" s="156" t="s">
        <v>281</v>
      </c>
      <c r="J3757" s="156">
        <v>22909.53</v>
      </c>
      <c r="K3757" s="156">
        <v>0</v>
      </c>
      <c r="L3757" s="156" t="s">
        <v>281</v>
      </c>
      <c r="M3757" s="156">
        <v>0</v>
      </c>
      <c r="N3757" s="156">
        <v>0</v>
      </c>
      <c r="O3757" s="156" t="s">
        <v>281</v>
      </c>
      <c r="P3757" s="156">
        <v>20618.580000000002</v>
      </c>
      <c r="Q3757" s="81" t="str">
        <f>_xlfn.XLOOKUP(F3757, Heat_carriers[Energy systems],Heat_carriers[Energy carrier],,0)</f>
        <v>Natural gas</v>
      </c>
      <c r="R3757" s="17">
        <f t="shared" si="58"/>
        <v>22909.53</v>
      </c>
      <c r="S3757" s="81">
        <f>R3757*_xlfn.XLOOKUP(Q3757,Emission_factors[Energy carriers],Emission_factors[GHG emissions (kgCO2/kWh)],,0)</f>
        <v>5292.1014299999997</v>
      </c>
      <c r="T3757" s="22" t="str">
        <f ca="1">_xlfn.XLOOKUP(D3757,Buildings[Building ID (Urbio)],Buildings[Building sector])</f>
        <v>Industry and production</v>
      </c>
    </row>
    <row r="3758" spans="2:20" ht="17">
      <c r="B3758">
        <f ca="1"/>
        <v>289697403</v>
      </c>
      <c r="C3758" s="156">
        <v>289697403</v>
      </c>
      <c r="D3758" s="156">
        <v>289655301</v>
      </c>
      <c r="E3758" s="156" t="s">
        <v>281</v>
      </c>
      <c r="F3758" s="156" t="s">
        <v>15</v>
      </c>
      <c r="G3758" s="156">
        <v>10</v>
      </c>
      <c r="H3758" s="156">
        <v>0</v>
      </c>
      <c r="I3758" s="156" t="s">
        <v>281</v>
      </c>
      <c r="J3758" s="156">
        <v>7409</v>
      </c>
      <c r="K3758" s="156">
        <v>0</v>
      </c>
      <c r="L3758" s="156" t="s">
        <v>281</v>
      </c>
      <c r="M3758" s="156">
        <v>0</v>
      </c>
      <c r="N3758" s="156">
        <v>0</v>
      </c>
      <c r="O3758" s="156" t="s">
        <v>281</v>
      </c>
      <c r="P3758" s="156">
        <v>6668.1</v>
      </c>
      <c r="Q3758" s="81" t="str">
        <f>_xlfn.XLOOKUP(F3758, Heat_carriers[Energy systems],Heat_carriers[Energy carrier],,0)</f>
        <v>Natural gas</v>
      </c>
      <c r="R3758" s="17">
        <f t="shared" si="58"/>
        <v>7409</v>
      </c>
      <c r="S3758" s="81">
        <f>R3758*_xlfn.XLOOKUP(Q3758,Emission_factors[Energy carriers],Emission_factors[GHG emissions (kgCO2/kWh)],,0)</f>
        <v>1711.479</v>
      </c>
      <c r="T3758" s="22">
        <f ca="1">_xlfn.XLOOKUP(D3758,Buildings[Building ID (Urbio)],Buildings[Building sector])</f>
        <v>0</v>
      </c>
    </row>
    <row r="3759" spans="2:20" ht="17">
      <c r="B3759">
        <f ca="1"/>
        <v>289697404</v>
      </c>
      <c r="C3759" s="156">
        <v>289697404</v>
      </c>
      <c r="D3759" s="156">
        <v>289655302</v>
      </c>
      <c r="E3759" s="156" t="s">
        <v>281</v>
      </c>
      <c r="F3759" s="156" t="s">
        <v>15</v>
      </c>
      <c r="G3759" s="156">
        <v>10</v>
      </c>
      <c r="H3759" s="156">
        <v>0</v>
      </c>
      <c r="I3759" s="156" t="s">
        <v>281</v>
      </c>
      <c r="J3759" s="156">
        <v>11063.94</v>
      </c>
      <c r="K3759" s="156">
        <v>0</v>
      </c>
      <c r="L3759" s="156" t="s">
        <v>281</v>
      </c>
      <c r="M3759" s="156">
        <v>0</v>
      </c>
      <c r="N3759" s="156">
        <v>0</v>
      </c>
      <c r="O3759" s="156" t="s">
        <v>281</v>
      </c>
      <c r="P3759" s="156">
        <v>9957.5499999999993</v>
      </c>
      <c r="Q3759" s="81" t="str">
        <f>_xlfn.XLOOKUP(F3759, Heat_carriers[Energy systems],Heat_carriers[Energy carrier],,0)</f>
        <v>Natural gas</v>
      </c>
      <c r="R3759" s="17">
        <f t="shared" si="58"/>
        <v>11063.94</v>
      </c>
      <c r="S3759" s="81">
        <f>R3759*_xlfn.XLOOKUP(Q3759,Emission_factors[Energy carriers],Emission_factors[GHG emissions (kgCO2/kWh)],,0)</f>
        <v>2555.7701400000001</v>
      </c>
      <c r="T3759" s="22" t="str">
        <f ca="1">_xlfn.XLOOKUP(D3759,Buildings[Building ID (Urbio)],Buildings[Building sector])</f>
        <v>Residential</v>
      </c>
    </row>
    <row r="3760" spans="2:20" ht="17">
      <c r="B3760">
        <f ca="1"/>
        <v>289697405</v>
      </c>
      <c r="C3760" s="156">
        <v>289697405</v>
      </c>
      <c r="D3760" s="156">
        <v>289655309</v>
      </c>
      <c r="E3760" s="156" t="s">
        <v>281</v>
      </c>
      <c r="F3760" s="156" t="s">
        <v>15</v>
      </c>
      <c r="G3760" s="156">
        <v>20</v>
      </c>
      <c r="H3760" s="156">
        <v>0</v>
      </c>
      <c r="I3760" s="156" t="s">
        <v>281</v>
      </c>
      <c r="J3760" s="156">
        <v>46900.3</v>
      </c>
      <c r="K3760" s="156">
        <v>0</v>
      </c>
      <c r="L3760" s="156" t="s">
        <v>281</v>
      </c>
      <c r="M3760" s="156">
        <v>0</v>
      </c>
      <c r="N3760" s="156">
        <v>0</v>
      </c>
      <c r="O3760" s="156" t="s">
        <v>281</v>
      </c>
      <c r="P3760" s="156">
        <v>42210.27</v>
      </c>
      <c r="Q3760" s="81" t="str">
        <f>_xlfn.XLOOKUP(F3760, Heat_carriers[Energy systems],Heat_carriers[Energy carrier],,0)</f>
        <v>Natural gas</v>
      </c>
      <c r="R3760" s="17">
        <f t="shared" si="58"/>
        <v>46900.3</v>
      </c>
      <c r="S3760" s="81">
        <f>R3760*_xlfn.XLOOKUP(Q3760,Emission_factors[Energy carriers],Emission_factors[GHG emissions (kgCO2/kWh)],,0)</f>
        <v>10833.969300000001</v>
      </c>
      <c r="T3760" s="22">
        <f ca="1">_xlfn.XLOOKUP(D3760,Buildings[Building ID (Urbio)],Buildings[Building sector])</f>
        <v>0</v>
      </c>
    </row>
    <row r="3761" spans="2:20" ht="17">
      <c r="B3761">
        <f ca="1"/>
        <v>289697406</v>
      </c>
      <c r="C3761" s="156">
        <v>289697406</v>
      </c>
      <c r="D3761" s="156">
        <v>289655311</v>
      </c>
      <c r="E3761" s="156" t="s">
        <v>281</v>
      </c>
      <c r="F3761" s="156" t="s">
        <v>15</v>
      </c>
      <c r="G3761" s="156">
        <v>10</v>
      </c>
      <c r="H3761" s="156">
        <v>0</v>
      </c>
      <c r="I3761" s="156" t="s">
        <v>281</v>
      </c>
      <c r="J3761" s="156">
        <v>13051.55</v>
      </c>
      <c r="K3761" s="156">
        <v>0</v>
      </c>
      <c r="L3761" s="156" t="s">
        <v>281</v>
      </c>
      <c r="M3761" s="156">
        <v>0</v>
      </c>
      <c r="N3761" s="156">
        <v>0</v>
      </c>
      <c r="O3761" s="156" t="s">
        <v>281</v>
      </c>
      <c r="P3761" s="156">
        <v>11746.4</v>
      </c>
      <c r="Q3761" s="81" t="str">
        <f>_xlfn.XLOOKUP(F3761, Heat_carriers[Energy systems],Heat_carriers[Energy carrier],,0)</f>
        <v>Natural gas</v>
      </c>
      <c r="R3761" s="17">
        <f t="shared" si="58"/>
        <v>13051.55</v>
      </c>
      <c r="S3761" s="81">
        <f>R3761*_xlfn.XLOOKUP(Q3761,Emission_factors[Energy carriers],Emission_factors[GHG emissions (kgCO2/kWh)],,0)</f>
        <v>3014.90805</v>
      </c>
      <c r="T3761" s="22" t="str">
        <f ca="1">_xlfn.XLOOKUP(D3761,Buildings[Building ID (Urbio)],Buildings[Building sector])</f>
        <v>Industry and production</v>
      </c>
    </row>
    <row r="3762" spans="2:20" ht="17">
      <c r="B3762">
        <f ca="1"/>
        <v>289697407</v>
      </c>
      <c r="C3762" s="156">
        <v>289697407</v>
      </c>
      <c r="D3762" s="156">
        <v>289655312</v>
      </c>
      <c r="E3762" s="156" t="s">
        <v>281</v>
      </c>
      <c r="F3762" s="156" t="s">
        <v>15</v>
      </c>
      <c r="G3762" s="156">
        <v>10</v>
      </c>
      <c r="H3762" s="156">
        <v>0</v>
      </c>
      <c r="I3762" s="156" t="s">
        <v>281</v>
      </c>
      <c r="J3762" s="156">
        <v>10454.17</v>
      </c>
      <c r="K3762" s="156">
        <v>0</v>
      </c>
      <c r="L3762" s="156" t="s">
        <v>281</v>
      </c>
      <c r="M3762" s="156">
        <v>0</v>
      </c>
      <c r="N3762" s="156">
        <v>0</v>
      </c>
      <c r="O3762" s="156" t="s">
        <v>281</v>
      </c>
      <c r="P3762" s="156">
        <v>9408.76</v>
      </c>
      <c r="Q3762" s="81" t="str">
        <f>_xlfn.XLOOKUP(F3762, Heat_carriers[Energy systems],Heat_carriers[Energy carrier],,0)</f>
        <v>Natural gas</v>
      </c>
      <c r="R3762" s="17">
        <f t="shared" si="58"/>
        <v>10454.17</v>
      </c>
      <c r="S3762" s="81">
        <f>R3762*_xlfn.XLOOKUP(Q3762,Emission_factors[Energy carriers],Emission_factors[GHG emissions (kgCO2/kWh)],,0)</f>
        <v>2414.91327</v>
      </c>
      <c r="T3762" s="22">
        <f ca="1">_xlfn.XLOOKUP(D3762,Buildings[Building ID (Urbio)],Buildings[Building sector])</f>
        <v>0</v>
      </c>
    </row>
    <row r="3763" spans="2:20" ht="17">
      <c r="B3763">
        <f ca="1"/>
        <v>289697408</v>
      </c>
      <c r="C3763" s="156">
        <v>289697408</v>
      </c>
      <c r="D3763" s="156">
        <v>289655319</v>
      </c>
      <c r="E3763" s="156" t="s">
        <v>281</v>
      </c>
      <c r="F3763" s="156" t="s">
        <v>15</v>
      </c>
      <c r="G3763" s="156">
        <v>30</v>
      </c>
      <c r="H3763" s="156">
        <v>0</v>
      </c>
      <c r="I3763" s="156" t="s">
        <v>281</v>
      </c>
      <c r="J3763" s="156">
        <v>78976.210000000006</v>
      </c>
      <c r="K3763" s="156">
        <v>0</v>
      </c>
      <c r="L3763" s="156" t="s">
        <v>281</v>
      </c>
      <c r="M3763" s="156">
        <v>0</v>
      </c>
      <c r="N3763" s="156">
        <v>0</v>
      </c>
      <c r="O3763" s="156" t="s">
        <v>281</v>
      </c>
      <c r="P3763" s="156">
        <v>71078.59</v>
      </c>
      <c r="Q3763" s="81" t="str">
        <f>_xlfn.XLOOKUP(F3763, Heat_carriers[Energy systems],Heat_carriers[Energy carrier],,0)</f>
        <v>Natural gas</v>
      </c>
      <c r="R3763" s="17">
        <f t="shared" si="58"/>
        <v>78976.210000000006</v>
      </c>
      <c r="S3763" s="81">
        <f>R3763*_xlfn.XLOOKUP(Q3763,Emission_factors[Energy carriers],Emission_factors[GHG emissions (kgCO2/kWh)],,0)</f>
        <v>18243.504510000002</v>
      </c>
      <c r="T3763" s="22">
        <f ca="1">_xlfn.XLOOKUP(D3763,Buildings[Building ID (Urbio)],Buildings[Building sector])</f>
        <v>0</v>
      </c>
    </row>
    <row r="3764" spans="2:20" ht="17">
      <c r="B3764">
        <f ca="1"/>
        <v>289697409</v>
      </c>
      <c r="C3764" s="156">
        <v>289697409</v>
      </c>
      <c r="D3764" s="156">
        <v>289655327</v>
      </c>
      <c r="E3764" s="156" t="s">
        <v>281</v>
      </c>
      <c r="F3764" s="156" t="s">
        <v>15</v>
      </c>
      <c r="G3764" s="156">
        <v>10</v>
      </c>
      <c r="H3764" s="156">
        <v>0</v>
      </c>
      <c r="I3764" s="156" t="s">
        <v>281</v>
      </c>
      <c r="J3764" s="156">
        <v>10995.41</v>
      </c>
      <c r="K3764" s="156">
        <v>0</v>
      </c>
      <c r="L3764" s="156" t="s">
        <v>281</v>
      </c>
      <c r="M3764" s="156">
        <v>0</v>
      </c>
      <c r="N3764" s="156">
        <v>0</v>
      </c>
      <c r="O3764" s="156" t="s">
        <v>281</v>
      </c>
      <c r="P3764" s="156">
        <v>9895.86</v>
      </c>
      <c r="Q3764" s="81" t="str">
        <f>_xlfn.XLOOKUP(F3764, Heat_carriers[Energy systems],Heat_carriers[Energy carrier],,0)</f>
        <v>Natural gas</v>
      </c>
      <c r="R3764" s="17">
        <f t="shared" si="58"/>
        <v>10995.41</v>
      </c>
      <c r="S3764" s="81">
        <f>R3764*_xlfn.XLOOKUP(Q3764,Emission_factors[Energy carriers],Emission_factors[GHG emissions (kgCO2/kWh)],,0)</f>
        <v>2539.9397100000001</v>
      </c>
      <c r="T3764" s="22">
        <f ca="1">_xlfn.XLOOKUP(D3764,Buildings[Building ID (Urbio)],Buildings[Building sector])</f>
        <v>0</v>
      </c>
    </row>
    <row r="3765" spans="2:20" ht="17">
      <c r="B3765">
        <f ca="1"/>
        <v>289697410</v>
      </c>
      <c r="C3765" s="156">
        <v>289697410</v>
      </c>
      <c r="D3765" s="156">
        <v>289655328</v>
      </c>
      <c r="E3765" s="156" t="s">
        <v>281</v>
      </c>
      <c r="F3765" s="156" t="s">
        <v>15</v>
      </c>
      <c r="G3765" s="156">
        <v>10</v>
      </c>
      <c r="H3765" s="156">
        <v>0</v>
      </c>
      <c r="I3765" s="156" t="s">
        <v>281</v>
      </c>
      <c r="J3765" s="156">
        <v>11087.06</v>
      </c>
      <c r="K3765" s="156">
        <v>0</v>
      </c>
      <c r="L3765" s="156" t="s">
        <v>281</v>
      </c>
      <c r="M3765" s="156">
        <v>0</v>
      </c>
      <c r="N3765" s="156">
        <v>0</v>
      </c>
      <c r="O3765" s="156" t="s">
        <v>281</v>
      </c>
      <c r="P3765" s="156">
        <v>9978.35</v>
      </c>
      <c r="Q3765" s="81" t="str">
        <f>_xlfn.XLOOKUP(F3765, Heat_carriers[Energy systems],Heat_carriers[Energy carrier],,0)</f>
        <v>Natural gas</v>
      </c>
      <c r="R3765" s="17">
        <f t="shared" si="58"/>
        <v>11087.06</v>
      </c>
      <c r="S3765" s="81">
        <f>R3765*_xlfn.XLOOKUP(Q3765,Emission_factors[Energy carriers],Emission_factors[GHG emissions (kgCO2/kWh)],,0)</f>
        <v>2561.1108600000002</v>
      </c>
      <c r="T3765" s="22">
        <f ca="1">_xlfn.XLOOKUP(D3765,Buildings[Building ID (Urbio)],Buildings[Building sector])</f>
        <v>0</v>
      </c>
    </row>
    <row r="3766" spans="2:20" ht="17">
      <c r="B3766">
        <f ca="1"/>
        <v>289697411</v>
      </c>
      <c r="C3766" s="156">
        <v>289697411</v>
      </c>
      <c r="D3766" s="156">
        <v>289655329</v>
      </c>
      <c r="E3766" s="156" t="s">
        <v>281</v>
      </c>
      <c r="F3766" s="156" t="s">
        <v>15</v>
      </c>
      <c r="G3766" s="156">
        <v>10</v>
      </c>
      <c r="H3766" s="156">
        <v>0</v>
      </c>
      <c r="I3766" s="156" t="s">
        <v>281</v>
      </c>
      <c r="J3766" s="156">
        <v>5747.19</v>
      </c>
      <c r="K3766" s="156">
        <v>0</v>
      </c>
      <c r="L3766" s="156" t="s">
        <v>281</v>
      </c>
      <c r="M3766" s="156">
        <v>0</v>
      </c>
      <c r="N3766" s="156">
        <v>0</v>
      </c>
      <c r="O3766" s="156" t="s">
        <v>281</v>
      </c>
      <c r="P3766" s="156">
        <v>5172.47</v>
      </c>
      <c r="Q3766" s="81" t="str">
        <f>_xlfn.XLOOKUP(F3766, Heat_carriers[Energy systems],Heat_carriers[Energy carrier],,0)</f>
        <v>Natural gas</v>
      </c>
      <c r="R3766" s="17">
        <f t="shared" si="58"/>
        <v>5747.19</v>
      </c>
      <c r="S3766" s="81">
        <f>R3766*_xlfn.XLOOKUP(Q3766,Emission_factors[Energy carriers],Emission_factors[GHG emissions (kgCO2/kWh)],,0)</f>
        <v>1327.6008899999999</v>
      </c>
      <c r="T3766" s="22">
        <f ca="1">_xlfn.XLOOKUP(D3766,Buildings[Building ID (Urbio)],Buildings[Building sector])</f>
        <v>0</v>
      </c>
    </row>
    <row r="3767" spans="2:20" ht="17">
      <c r="B3767">
        <f ca="1"/>
        <v>289697412</v>
      </c>
      <c r="C3767" s="156">
        <v>289697412</v>
      </c>
      <c r="D3767" s="156">
        <v>289655335</v>
      </c>
      <c r="E3767" s="156" t="s">
        <v>281</v>
      </c>
      <c r="F3767" s="156" t="s">
        <v>15</v>
      </c>
      <c r="G3767" s="156">
        <v>10</v>
      </c>
      <c r="H3767" s="156">
        <v>0</v>
      </c>
      <c r="I3767" s="156" t="s">
        <v>281</v>
      </c>
      <c r="J3767" s="156">
        <v>9225.86</v>
      </c>
      <c r="K3767" s="156">
        <v>0</v>
      </c>
      <c r="L3767" s="156" t="s">
        <v>281</v>
      </c>
      <c r="M3767" s="156">
        <v>0</v>
      </c>
      <c r="N3767" s="156">
        <v>0</v>
      </c>
      <c r="O3767" s="156" t="s">
        <v>281</v>
      </c>
      <c r="P3767" s="156">
        <v>8303.27</v>
      </c>
      <c r="Q3767" s="81" t="str">
        <f>_xlfn.XLOOKUP(F3767, Heat_carriers[Energy systems],Heat_carriers[Energy carrier],,0)</f>
        <v>Natural gas</v>
      </c>
      <c r="R3767" s="17">
        <f t="shared" si="58"/>
        <v>9225.86</v>
      </c>
      <c r="S3767" s="81">
        <f>R3767*_xlfn.XLOOKUP(Q3767,Emission_factors[Energy carriers],Emission_factors[GHG emissions (kgCO2/kWh)],,0)</f>
        <v>2131.1736600000004</v>
      </c>
      <c r="T3767" s="22">
        <f ca="1">_xlfn.XLOOKUP(D3767,Buildings[Building ID (Urbio)],Buildings[Building sector])</f>
        <v>0</v>
      </c>
    </row>
    <row r="3768" spans="2:20" ht="17">
      <c r="B3768">
        <f ca="1"/>
        <v>289697413</v>
      </c>
      <c r="C3768" s="156">
        <v>289697413</v>
      </c>
      <c r="D3768" s="156">
        <v>289655337</v>
      </c>
      <c r="E3768" s="156" t="s">
        <v>281</v>
      </c>
      <c r="F3768" s="156" t="s">
        <v>15</v>
      </c>
      <c r="G3768" s="156">
        <v>10</v>
      </c>
      <c r="H3768" s="156">
        <v>0</v>
      </c>
      <c r="I3768" s="156" t="s">
        <v>281</v>
      </c>
      <c r="J3768" s="156">
        <v>17627.18</v>
      </c>
      <c r="K3768" s="156">
        <v>0</v>
      </c>
      <c r="L3768" s="156" t="s">
        <v>281</v>
      </c>
      <c r="M3768" s="156">
        <v>0</v>
      </c>
      <c r="N3768" s="156">
        <v>0</v>
      </c>
      <c r="O3768" s="156" t="s">
        <v>281</v>
      </c>
      <c r="P3768" s="156">
        <v>15864.46</v>
      </c>
      <c r="Q3768" s="81" t="str">
        <f>_xlfn.XLOOKUP(F3768, Heat_carriers[Energy systems],Heat_carriers[Energy carrier],,0)</f>
        <v>Natural gas</v>
      </c>
      <c r="R3768" s="17">
        <f t="shared" si="58"/>
        <v>17627.18</v>
      </c>
      <c r="S3768" s="81">
        <f>R3768*_xlfn.XLOOKUP(Q3768,Emission_factors[Energy carriers],Emission_factors[GHG emissions (kgCO2/kWh)],,0)</f>
        <v>4071.8785800000001</v>
      </c>
      <c r="T3768" s="22">
        <f ca="1">_xlfn.XLOOKUP(D3768,Buildings[Building ID (Urbio)],Buildings[Building sector])</f>
        <v>0</v>
      </c>
    </row>
    <row r="3769" spans="2:20" ht="17">
      <c r="B3769">
        <f ca="1"/>
        <v>289697414</v>
      </c>
      <c r="C3769" s="156">
        <v>289697414</v>
      </c>
      <c r="D3769" s="156">
        <v>289655338</v>
      </c>
      <c r="E3769" s="156" t="s">
        <v>281</v>
      </c>
      <c r="F3769" s="156" t="s">
        <v>15</v>
      </c>
      <c r="G3769" s="156">
        <v>10</v>
      </c>
      <c r="H3769" s="156">
        <v>0</v>
      </c>
      <c r="I3769" s="156" t="s">
        <v>281</v>
      </c>
      <c r="J3769" s="156">
        <v>15188.5</v>
      </c>
      <c r="K3769" s="156">
        <v>0</v>
      </c>
      <c r="L3769" s="156" t="s">
        <v>281</v>
      </c>
      <c r="M3769" s="156">
        <v>0</v>
      </c>
      <c r="N3769" s="156">
        <v>0</v>
      </c>
      <c r="O3769" s="156" t="s">
        <v>281</v>
      </c>
      <c r="P3769" s="156">
        <v>13669.65</v>
      </c>
      <c r="Q3769" s="81" t="str">
        <f>_xlfn.XLOOKUP(F3769, Heat_carriers[Energy systems],Heat_carriers[Energy carrier],,0)</f>
        <v>Natural gas</v>
      </c>
      <c r="R3769" s="17">
        <f t="shared" si="58"/>
        <v>15188.5</v>
      </c>
      <c r="S3769" s="81">
        <f>R3769*_xlfn.XLOOKUP(Q3769,Emission_factors[Energy carriers],Emission_factors[GHG emissions (kgCO2/kWh)],,0)</f>
        <v>3508.5435000000002</v>
      </c>
      <c r="T3769" s="22">
        <f ca="1">_xlfn.XLOOKUP(D3769,Buildings[Building ID (Urbio)],Buildings[Building sector])</f>
        <v>0</v>
      </c>
    </row>
    <row r="3770" spans="2:20" ht="17">
      <c r="B3770">
        <f ca="1"/>
        <v>289697415</v>
      </c>
      <c r="C3770" s="156">
        <v>289697415</v>
      </c>
      <c r="D3770" s="156">
        <v>289655355</v>
      </c>
      <c r="E3770" s="156" t="s">
        <v>281</v>
      </c>
      <c r="F3770" s="156" t="s">
        <v>15</v>
      </c>
      <c r="G3770" s="156">
        <v>26.5</v>
      </c>
      <c r="H3770" s="156">
        <v>0</v>
      </c>
      <c r="I3770" s="156" t="s">
        <v>281</v>
      </c>
      <c r="J3770" s="156">
        <v>9410.6299999999992</v>
      </c>
      <c r="K3770" s="156">
        <v>0</v>
      </c>
      <c r="L3770" s="156" t="s">
        <v>281</v>
      </c>
      <c r="M3770" s="156">
        <v>0</v>
      </c>
      <c r="N3770" s="156">
        <v>0</v>
      </c>
      <c r="O3770" s="156" t="s">
        <v>281</v>
      </c>
      <c r="P3770" s="156">
        <v>8469.57</v>
      </c>
      <c r="Q3770" s="81" t="str">
        <f>_xlfn.XLOOKUP(F3770, Heat_carriers[Energy systems],Heat_carriers[Energy carrier],,0)</f>
        <v>Natural gas</v>
      </c>
      <c r="R3770" s="17">
        <f t="shared" si="58"/>
        <v>9410.6299999999992</v>
      </c>
      <c r="S3770" s="81">
        <f>R3770*_xlfn.XLOOKUP(Q3770,Emission_factors[Energy carriers],Emission_factors[GHG emissions (kgCO2/kWh)],,0)</f>
        <v>2173.8555299999998</v>
      </c>
      <c r="T3770" s="22">
        <f ca="1">_xlfn.XLOOKUP(D3770,Buildings[Building ID (Urbio)],Buildings[Building sector])</f>
        <v>0</v>
      </c>
    </row>
    <row r="3771" spans="2:20" ht="17">
      <c r="B3771">
        <f ca="1"/>
        <v>289697416</v>
      </c>
      <c r="C3771" s="156">
        <v>289697416</v>
      </c>
      <c r="D3771" s="156">
        <v>289655367</v>
      </c>
      <c r="E3771" s="156" t="s">
        <v>281</v>
      </c>
      <c r="F3771" s="156" t="s">
        <v>15</v>
      </c>
      <c r="G3771" s="156">
        <v>25</v>
      </c>
      <c r="H3771" s="156">
        <v>0</v>
      </c>
      <c r="I3771" s="156" t="s">
        <v>281</v>
      </c>
      <c r="J3771" s="156">
        <v>26496.18</v>
      </c>
      <c r="K3771" s="156">
        <v>0</v>
      </c>
      <c r="L3771" s="156" t="s">
        <v>281</v>
      </c>
      <c r="M3771" s="156">
        <v>0</v>
      </c>
      <c r="N3771" s="156">
        <v>0</v>
      </c>
      <c r="O3771" s="156" t="s">
        <v>281</v>
      </c>
      <c r="P3771" s="156">
        <v>23846.560000000001</v>
      </c>
      <c r="Q3771" s="81" t="str">
        <f>_xlfn.XLOOKUP(F3771, Heat_carriers[Energy systems],Heat_carriers[Energy carrier],,0)</f>
        <v>Natural gas</v>
      </c>
      <c r="R3771" s="17">
        <f t="shared" si="58"/>
        <v>26496.18</v>
      </c>
      <c r="S3771" s="81">
        <f>R3771*_xlfn.XLOOKUP(Q3771,Emission_factors[Energy carriers],Emission_factors[GHG emissions (kgCO2/kWh)],,0)</f>
        <v>6120.6175800000001</v>
      </c>
      <c r="T3771" s="22">
        <f ca="1">_xlfn.XLOOKUP(D3771,Buildings[Building ID (Urbio)],Buildings[Building sector])</f>
        <v>0</v>
      </c>
    </row>
    <row r="3772" spans="2:20" ht="17">
      <c r="B3772">
        <f ca="1"/>
        <v>289697417</v>
      </c>
      <c r="C3772" s="156">
        <v>289697417</v>
      </c>
      <c r="D3772" s="156">
        <v>289655368</v>
      </c>
      <c r="E3772" s="156" t="s">
        <v>281</v>
      </c>
      <c r="F3772" s="156" t="s">
        <v>15</v>
      </c>
      <c r="G3772" s="156">
        <v>23</v>
      </c>
      <c r="H3772" s="156">
        <v>0</v>
      </c>
      <c r="I3772" s="156" t="s">
        <v>281</v>
      </c>
      <c r="J3772" s="156">
        <v>21271.46</v>
      </c>
      <c r="K3772" s="156">
        <v>0</v>
      </c>
      <c r="L3772" s="156" t="s">
        <v>281</v>
      </c>
      <c r="M3772" s="156">
        <v>0</v>
      </c>
      <c r="N3772" s="156">
        <v>0</v>
      </c>
      <c r="O3772" s="156" t="s">
        <v>281</v>
      </c>
      <c r="P3772" s="156">
        <v>19144.310000000001</v>
      </c>
      <c r="Q3772" s="81" t="str">
        <f>_xlfn.XLOOKUP(F3772, Heat_carriers[Energy systems],Heat_carriers[Energy carrier],,0)</f>
        <v>Natural gas</v>
      </c>
      <c r="R3772" s="17">
        <f t="shared" si="58"/>
        <v>21271.46</v>
      </c>
      <c r="S3772" s="81">
        <f>R3772*_xlfn.XLOOKUP(Q3772,Emission_factors[Energy carriers],Emission_factors[GHG emissions (kgCO2/kWh)],,0)</f>
        <v>4913.7072600000001</v>
      </c>
      <c r="T3772" s="22" t="str">
        <f ca="1">_xlfn.XLOOKUP(D3772,Buildings[Building ID (Urbio)],Buildings[Building sector])</f>
        <v>Residential</v>
      </c>
    </row>
    <row r="3773" spans="2:20" ht="17">
      <c r="B3773">
        <f ca="1"/>
        <v>289697418</v>
      </c>
      <c r="C3773" s="156">
        <v>289697418</v>
      </c>
      <c r="D3773" s="156">
        <v>289655373</v>
      </c>
      <c r="E3773" s="156" t="s">
        <v>281</v>
      </c>
      <c r="F3773" s="156" t="s">
        <v>15</v>
      </c>
      <c r="G3773" s="156">
        <v>17.5</v>
      </c>
      <c r="H3773" s="156">
        <v>0</v>
      </c>
      <c r="I3773" s="156" t="s">
        <v>281</v>
      </c>
      <c r="J3773" s="156">
        <v>17602.009999999998</v>
      </c>
      <c r="K3773" s="156">
        <v>0</v>
      </c>
      <c r="L3773" s="156" t="s">
        <v>281</v>
      </c>
      <c r="M3773" s="156">
        <v>0</v>
      </c>
      <c r="N3773" s="156">
        <v>0</v>
      </c>
      <c r="O3773" s="156" t="s">
        <v>281</v>
      </c>
      <c r="P3773" s="156">
        <v>15841.81</v>
      </c>
      <c r="Q3773" s="81" t="str">
        <f>_xlfn.XLOOKUP(F3773, Heat_carriers[Energy systems],Heat_carriers[Energy carrier],,0)</f>
        <v>Natural gas</v>
      </c>
      <c r="R3773" s="17">
        <f t="shared" si="58"/>
        <v>17602.009999999998</v>
      </c>
      <c r="S3773" s="81">
        <f>R3773*_xlfn.XLOOKUP(Q3773,Emission_factors[Energy carriers],Emission_factors[GHG emissions (kgCO2/kWh)],,0)</f>
        <v>4066.0643099999998</v>
      </c>
      <c r="T3773" s="22">
        <f ca="1">_xlfn.XLOOKUP(D3773,Buildings[Building ID (Urbio)],Buildings[Building sector])</f>
        <v>0</v>
      </c>
    </row>
    <row r="3774" spans="2:20" ht="17">
      <c r="B3774">
        <f ca="1"/>
        <v>289697419</v>
      </c>
      <c r="C3774" s="156">
        <v>289697419</v>
      </c>
      <c r="D3774" s="156">
        <v>289655374</v>
      </c>
      <c r="E3774" s="156" t="s">
        <v>281</v>
      </c>
      <c r="F3774" s="156" t="s">
        <v>15</v>
      </c>
      <c r="G3774" s="156">
        <v>16</v>
      </c>
      <c r="H3774" s="156">
        <v>0</v>
      </c>
      <c r="I3774" s="156" t="s">
        <v>281</v>
      </c>
      <c r="J3774" s="156">
        <v>7921.59</v>
      </c>
      <c r="K3774" s="156">
        <v>0</v>
      </c>
      <c r="L3774" s="156" t="s">
        <v>281</v>
      </c>
      <c r="M3774" s="156">
        <v>0</v>
      </c>
      <c r="N3774" s="156">
        <v>0</v>
      </c>
      <c r="O3774" s="156" t="s">
        <v>281</v>
      </c>
      <c r="P3774" s="156">
        <v>7129.43</v>
      </c>
      <c r="Q3774" s="81" t="str">
        <f>_xlfn.XLOOKUP(F3774, Heat_carriers[Energy systems],Heat_carriers[Energy carrier],,0)</f>
        <v>Natural gas</v>
      </c>
      <c r="R3774" s="17">
        <f t="shared" si="58"/>
        <v>7921.59</v>
      </c>
      <c r="S3774" s="81">
        <f>R3774*_xlfn.XLOOKUP(Q3774,Emission_factors[Energy carriers],Emission_factors[GHG emissions (kgCO2/kWh)],,0)</f>
        <v>1829.8872900000001</v>
      </c>
      <c r="T3774" s="22">
        <f ca="1">_xlfn.XLOOKUP(D3774,Buildings[Building ID (Urbio)],Buildings[Building sector])</f>
        <v>0</v>
      </c>
    </row>
    <row r="3775" spans="2:20" ht="17">
      <c r="B3775">
        <f ca="1"/>
        <v>289697420</v>
      </c>
      <c r="C3775" s="156">
        <v>289697420</v>
      </c>
      <c r="D3775" s="156">
        <v>289655375</v>
      </c>
      <c r="E3775" s="156" t="s">
        <v>281</v>
      </c>
      <c r="F3775" s="156" t="s">
        <v>15</v>
      </c>
      <c r="G3775" s="156">
        <v>11</v>
      </c>
      <c r="H3775" s="156">
        <v>0</v>
      </c>
      <c r="I3775" s="156" t="s">
        <v>281</v>
      </c>
      <c r="J3775" s="156">
        <v>7787.05</v>
      </c>
      <c r="K3775" s="156">
        <v>0</v>
      </c>
      <c r="L3775" s="156" t="s">
        <v>281</v>
      </c>
      <c r="M3775" s="156">
        <v>0</v>
      </c>
      <c r="N3775" s="156">
        <v>0</v>
      </c>
      <c r="O3775" s="156" t="s">
        <v>281</v>
      </c>
      <c r="P3775" s="156">
        <v>7008.34</v>
      </c>
      <c r="Q3775" s="81" t="str">
        <f>_xlfn.XLOOKUP(F3775, Heat_carriers[Energy systems],Heat_carriers[Energy carrier],,0)</f>
        <v>Natural gas</v>
      </c>
      <c r="R3775" s="17">
        <f t="shared" si="58"/>
        <v>7787.05</v>
      </c>
      <c r="S3775" s="81">
        <f>R3775*_xlfn.XLOOKUP(Q3775,Emission_factors[Energy carriers],Emission_factors[GHG emissions (kgCO2/kWh)],,0)</f>
        <v>1798.8085500000002</v>
      </c>
      <c r="T3775" s="22">
        <f ca="1">_xlfn.XLOOKUP(D3775,Buildings[Building ID (Urbio)],Buildings[Building sector])</f>
        <v>0</v>
      </c>
    </row>
    <row r="3776" spans="2:20" ht="17">
      <c r="B3776">
        <f ca="1"/>
        <v>289697421</v>
      </c>
      <c r="C3776" s="156">
        <v>289697421</v>
      </c>
      <c r="D3776" s="156">
        <v>289655389</v>
      </c>
      <c r="E3776" s="156" t="s">
        <v>281</v>
      </c>
      <c r="F3776" s="156" t="s">
        <v>15</v>
      </c>
      <c r="G3776" s="156">
        <v>30</v>
      </c>
      <c r="H3776" s="156">
        <v>0</v>
      </c>
      <c r="I3776" s="156" t="s">
        <v>281</v>
      </c>
      <c r="J3776" s="156">
        <v>9708.2000000000007</v>
      </c>
      <c r="K3776" s="156">
        <v>0</v>
      </c>
      <c r="L3776" s="156" t="s">
        <v>281</v>
      </c>
      <c r="M3776" s="156">
        <v>0</v>
      </c>
      <c r="N3776" s="156">
        <v>0</v>
      </c>
      <c r="O3776" s="156" t="s">
        <v>281</v>
      </c>
      <c r="P3776" s="156">
        <v>8737.3799999999992</v>
      </c>
      <c r="Q3776" s="81" t="str">
        <f>_xlfn.XLOOKUP(F3776, Heat_carriers[Energy systems],Heat_carriers[Energy carrier],,0)</f>
        <v>Natural gas</v>
      </c>
      <c r="R3776" s="17">
        <f t="shared" si="58"/>
        <v>9708.2000000000007</v>
      </c>
      <c r="S3776" s="81">
        <f>R3776*_xlfn.XLOOKUP(Q3776,Emission_factors[Energy carriers],Emission_factors[GHG emissions (kgCO2/kWh)],,0)</f>
        <v>2242.5942000000005</v>
      </c>
      <c r="T3776" s="22">
        <f ca="1">_xlfn.XLOOKUP(D3776,Buildings[Building ID (Urbio)],Buildings[Building sector])</f>
        <v>0</v>
      </c>
    </row>
    <row r="3777" spans="2:20" ht="17">
      <c r="B3777">
        <f ca="1"/>
        <v>289697422</v>
      </c>
      <c r="C3777" s="156">
        <v>289697422</v>
      </c>
      <c r="D3777" s="156">
        <v>289655395</v>
      </c>
      <c r="E3777" s="156" t="s">
        <v>281</v>
      </c>
      <c r="F3777" s="156" t="s">
        <v>15</v>
      </c>
      <c r="G3777" s="156">
        <v>23.5</v>
      </c>
      <c r="H3777" s="156">
        <v>0</v>
      </c>
      <c r="I3777" s="156" t="s">
        <v>281</v>
      </c>
      <c r="J3777" s="156">
        <v>15952.33</v>
      </c>
      <c r="K3777" s="156">
        <v>0</v>
      </c>
      <c r="L3777" s="156" t="s">
        <v>281</v>
      </c>
      <c r="M3777" s="156">
        <v>0</v>
      </c>
      <c r="N3777" s="156">
        <v>0</v>
      </c>
      <c r="O3777" s="156" t="s">
        <v>281</v>
      </c>
      <c r="P3777" s="156">
        <v>14357.09</v>
      </c>
      <c r="Q3777" s="81" t="str">
        <f>_xlfn.XLOOKUP(F3777, Heat_carriers[Energy systems],Heat_carriers[Energy carrier],,0)</f>
        <v>Natural gas</v>
      </c>
      <c r="R3777" s="17">
        <f t="shared" si="58"/>
        <v>15952.33</v>
      </c>
      <c r="S3777" s="81">
        <f>R3777*_xlfn.XLOOKUP(Q3777,Emission_factors[Energy carriers],Emission_factors[GHG emissions (kgCO2/kWh)],,0)</f>
        <v>3684.9882299999999</v>
      </c>
      <c r="T3777" s="22">
        <f ca="1">_xlfn.XLOOKUP(D3777,Buildings[Building ID (Urbio)],Buildings[Building sector])</f>
        <v>0</v>
      </c>
    </row>
    <row r="3778" spans="2:20" ht="17">
      <c r="B3778">
        <f ca="1"/>
        <v>289697423</v>
      </c>
      <c r="C3778" s="156">
        <v>289697423</v>
      </c>
      <c r="D3778" s="156">
        <v>289655396</v>
      </c>
      <c r="E3778" s="156" t="s">
        <v>281</v>
      </c>
      <c r="F3778" s="156" t="s">
        <v>15</v>
      </c>
      <c r="G3778" s="156">
        <v>22.2</v>
      </c>
      <c r="H3778" s="156">
        <v>0</v>
      </c>
      <c r="I3778" s="156" t="s">
        <v>281</v>
      </c>
      <c r="J3778" s="156">
        <v>24263.98</v>
      </c>
      <c r="K3778" s="156">
        <v>0</v>
      </c>
      <c r="L3778" s="156" t="s">
        <v>281</v>
      </c>
      <c r="M3778" s="156">
        <v>0</v>
      </c>
      <c r="N3778" s="156">
        <v>0</v>
      </c>
      <c r="O3778" s="156" t="s">
        <v>281</v>
      </c>
      <c r="P3778" s="156">
        <v>21837.58</v>
      </c>
      <c r="Q3778" s="81" t="str">
        <f>_xlfn.XLOOKUP(F3778, Heat_carriers[Energy systems],Heat_carriers[Energy carrier],,0)</f>
        <v>Natural gas</v>
      </c>
      <c r="R3778" s="17">
        <f t="shared" si="58"/>
        <v>24263.98</v>
      </c>
      <c r="S3778" s="81">
        <f>R3778*_xlfn.XLOOKUP(Q3778,Emission_factors[Energy carriers],Emission_factors[GHG emissions (kgCO2/kWh)],,0)</f>
        <v>5604.9793799999998</v>
      </c>
      <c r="T3778" s="22">
        <f ca="1">_xlfn.XLOOKUP(D3778,Buildings[Building ID (Urbio)],Buildings[Building sector])</f>
        <v>0</v>
      </c>
    </row>
    <row r="3779" spans="2:20" ht="17">
      <c r="B3779">
        <f ca="1"/>
        <v>289697424</v>
      </c>
      <c r="C3779" s="156">
        <v>289697424</v>
      </c>
      <c r="D3779" s="156">
        <v>289655397</v>
      </c>
      <c r="E3779" s="156" t="s">
        <v>281</v>
      </c>
      <c r="F3779" s="156" t="s">
        <v>15</v>
      </c>
      <c r="G3779" s="156">
        <v>22.2</v>
      </c>
      <c r="H3779" s="156">
        <v>0</v>
      </c>
      <c r="I3779" s="156" t="s">
        <v>281</v>
      </c>
      <c r="J3779" s="156">
        <v>17804.490000000002</v>
      </c>
      <c r="K3779" s="156">
        <v>0</v>
      </c>
      <c r="L3779" s="156" t="s">
        <v>281</v>
      </c>
      <c r="M3779" s="156">
        <v>0</v>
      </c>
      <c r="N3779" s="156">
        <v>0</v>
      </c>
      <c r="O3779" s="156" t="s">
        <v>281</v>
      </c>
      <c r="P3779" s="156">
        <v>16024.04</v>
      </c>
      <c r="Q3779" s="81" t="str">
        <f>_xlfn.XLOOKUP(F3779, Heat_carriers[Energy systems],Heat_carriers[Energy carrier],,0)</f>
        <v>Natural gas</v>
      </c>
      <c r="R3779" s="17">
        <f t="shared" si="58"/>
        <v>17804.490000000002</v>
      </c>
      <c r="S3779" s="81">
        <f>R3779*_xlfn.XLOOKUP(Q3779,Emission_factors[Energy carriers],Emission_factors[GHG emissions (kgCO2/kWh)],,0)</f>
        <v>4112.8371900000002</v>
      </c>
      <c r="T3779" s="22">
        <f ca="1">_xlfn.XLOOKUP(D3779,Buildings[Building ID (Urbio)],Buildings[Building sector])</f>
        <v>0</v>
      </c>
    </row>
    <row r="3780" spans="2:20" ht="17">
      <c r="B3780">
        <f ca="1"/>
        <v>289697425</v>
      </c>
      <c r="C3780" s="156">
        <v>289697425</v>
      </c>
      <c r="D3780" s="156">
        <v>289655399</v>
      </c>
      <c r="E3780" s="156" t="s">
        <v>281</v>
      </c>
      <c r="F3780" s="156" t="s">
        <v>15</v>
      </c>
      <c r="G3780" s="156">
        <v>49</v>
      </c>
      <c r="H3780" s="156">
        <v>0</v>
      </c>
      <c r="I3780" s="156" t="s">
        <v>281</v>
      </c>
      <c r="J3780" s="156">
        <v>32070.21</v>
      </c>
      <c r="K3780" s="156">
        <v>0</v>
      </c>
      <c r="L3780" s="156" t="s">
        <v>281</v>
      </c>
      <c r="M3780" s="156">
        <v>0</v>
      </c>
      <c r="N3780" s="156">
        <v>0</v>
      </c>
      <c r="O3780" s="156" t="s">
        <v>281</v>
      </c>
      <c r="P3780" s="156">
        <v>28863.19</v>
      </c>
      <c r="Q3780" s="81" t="str">
        <f>_xlfn.XLOOKUP(F3780, Heat_carriers[Energy systems],Heat_carriers[Energy carrier],,0)</f>
        <v>Natural gas</v>
      </c>
      <c r="R3780" s="17">
        <f t="shared" si="58"/>
        <v>32070.21</v>
      </c>
      <c r="S3780" s="81">
        <f>R3780*_xlfn.XLOOKUP(Q3780,Emission_factors[Energy carriers],Emission_factors[GHG emissions (kgCO2/kWh)],,0)</f>
        <v>7408.2185099999997</v>
      </c>
      <c r="T3780" s="22">
        <f ca="1">_xlfn.XLOOKUP(D3780,Buildings[Building ID (Urbio)],Buildings[Building sector])</f>
        <v>0</v>
      </c>
    </row>
    <row r="3781" spans="2:20" ht="17">
      <c r="B3781">
        <f ca="1"/>
        <v>289697426</v>
      </c>
      <c r="C3781" s="156">
        <v>289697426</v>
      </c>
      <c r="D3781" s="156">
        <v>289655408</v>
      </c>
      <c r="E3781" s="156" t="s">
        <v>281</v>
      </c>
      <c r="F3781" s="156" t="s">
        <v>15</v>
      </c>
      <c r="G3781" s="156">
        <v>30</v>
      </c>
      <c r="H3781" s="156">
        <v>0</v>
      </c>
      <c r="I3781" s="156" t="s">
        <v>281</v>
      </c>
      <c r="J3781" s="156">
        <v>11972.48</v>
      </c>
      <c r="K3781" s="156">
        <v>0</v>
      </c>
      <c r="L3781" s="156" t="s">
        <v>281</v>
      </c>
      <c r="M3781" s="156">
        <v>0</v>
      </c>
      <c r="N3781" s="156">
        <v>0</v>
      </c>
      <c r="O3781" s="156" t="s">
        <v>281</v>
      </c>
      <c r="P3781" s="156">
        <v>10775.23</v>
      </c>
      <c r="Q3781" s="81" t="str">
        <f>_xlfn.XLOOKUP(F3781, Heat_carriers[Energy systems],Heat_carriers[Energy carrier],,0)</f>
        <v>Natural gas</v>
      </c>
      <c r="R3781" s="17">
        <f t="shared" ref="R3781:R3844" si="59">SUM(H3781,J3781:N3781)+IF(F3781="Heat transfer station",P3781,0)</f>
        <v>11972.48</v>
      </c>
      <c r="S3781" s="81">
        <f>R3781*_xlfn.XLOOKUP(Q3781,Emission_factors[Energy carriers],Emission_factors[GHG emissions (kgCO2/kWh)],,0)</f>
        <v>2765.6428799999999</v>
      </c>
      <c r="T3781" s="22">
        <f ca="1">_xlfn.XLOOKUP(D3781,Buildings[Building ID (Urbio)],Buildings[Building sector])</f>
        <v>0</v>
      </c>
    </row>
    <row r="3782" spans="2:20" ht="17">
      <c r="B3782">
        <f ca="1"/>
        <v>289697427</v>
      </c>
      <c r="C3782" s="156">
        <v>289697427</v>
      </c>
      <c r="D3782" s="156">
        <v>289655409</v>
      </c>
      <c r="E3782" s="156" t="s">
        <v>281</v>
      </c>
      <c r="F3782" s="156" t="s">
        <v>15</v>
      </c>
      <c r="G3782" s="156">
        <v>49.1</v>
      </c>
      <c r="H3782" s="156">
        <v>0</v>
      </c>
      <c r="I3782" s="156" t="s">
        <v>281</v>
      </c>
      <c r="J3782" s="156">
        <v>22406.39</v>
      </c>
      <c r="K3782" s="156">
        <v>0</v>
      </c>
      <c r="L3782" s="156" t="s">
        <v>281</v>
      </c>
      <c r="M3782" s="156">
        <v>0</v>
      </c>
      <c r="N3782" s="156">
        <v>0</v>
      </c>
      <c r="O3782" s="156" t="s">
        <v>281</v>
      </c>
      <c r="P3782" s="156">
        <v>20165.75</v>
      </c>
      <c r="Q3782" s="81" t="str">
        <f>_xlfn.XLOOKUP(F3782, Heat_carriers[Energy systems],Heat_carriers[Energy carrier],,0)</f>
        <v>Natural gas</v>
      </c>
      <c r="R3782" s="17">
        <f t="shared" si="59"/>
        <v>22406.39</v>
      </c>
      <c r="S3782" s="81">
        <f>R3782*_xlfn.XLOOKUP(Q3782,Emission_factors[Energy carriers],Emission_factors[GHG emissions (kgCO2/kWh)],,0)</f>
        <v>5175.8760899999997</v>
      </c>
      <c r="T3782" s="22" t="str">
        <f ca="1">_xlfn.XLOOKUP(D3782,Buildings[Building ID (Urbio)],Buildings[Building sector])</f>
        <v>Residential</v>
      </c>
    </row>
    <row r="3783" spans="2:20" ht="17">
      <c r="B3783">
        <f ca="1"/>
        <v>289721347</v>
      </c>
      <c r="C3783" s="156">
        <v>289721347</v>
      </c>
      <c r="D3783" s="156">
        <v>289655415</v>
      </c>
      <c r="E3783" s="156" t="s">
        <v>281</v>
      </c>
      <c r="F3783" s="156" t="s">
        <v>16</v>
      </c>
      <c r="G3783" s="156">
        <v>21</v>
      </c>
      <c r="H3783" s="156">
        <v>0</v>
      </c>
      <c r="I3783" s="156" t="s">
        <v>281</v>
      </c>
      <c r="J3783" s="156">
        <v>0</v>
      </c>
      <c r="K3783" s="156">
        <v>21827.18</v>
      </c>
      <c r="L3783" s="156" t="s">
        <v>281</v>
      </c>
      <c r="M3783" s="156">
        <v>0</v>
      </c>
      <c r="N3783" s="156">
        <v>0</v>
      </c>
      <c r="O3783" s="156" t="s">
        <v>281</v>
      </c>
      <c r="P3783" s="156">
        <v>18553.11</v>
      </c>
      <c r="Q3783" s="81" t="str">
        <f>_xlfn.XLOOKUP(F3783, Heat_carriers[Energy systems],Heat_carriers[Energy carrier],,0)</f>
        <v>Fuel oil</v>
      </c>
      <c r="R3783" s="17">
        <f t="shared" si="59"/>
        <v>21827.18</v>
      </c>
      <c r="S3783" s="81">
        <f>R3783*_xlfn.XLOOKUP(Q3783,Emission_factors[Energy carriers],Emission_factors[GHG emissions (kgCO2/kWh)],,0)</f>
        <v>6766.4258</v>
      </c>
      <c r="T3783" s="22">
        <f ca="1">_xlfn.XLOOKUP(D3783,Buildings[Building ID (Urbio)],Buildings[Building sector])</f>
        <v>0</v>
      </c>
    </row>
    <row r="3784" spans="2:20" ht="17">
      <c r="B3784">
        <f ca="1"/>
        <v>289697429</v>
      </c>
      <c r="C3784" s="156">
        <v>289697429</v>
      </c>
      <c r="D3784" s="156">
        <v>289655432</v>
      </c>
      <c r="E3784" s="156" t="s">
        <v>281</v>
      </c>
      <c r="F3784" s="156" t="s">
        <v>15</v>
      </c>
      <c r="G3784" s="156">
        <v>17.399999999999999</v>
      </c>
      <c r="H3784" s="156">
        <v>0</v>
      </c>
      <c r="I3784" s="156" t="s">
        <v>281</v>
      </c>
      <c r="J3784" s="156">
        <v>7616.71</v>
      </c>
      <c r="K3784" s="156">
        <v>0</v>
      </c>
      <c r="L3784" s="156" t="s">
        <v>281</v>
      </c>
      <c r="M3784" s="156">
        <v>0</v>
      </c>
      <c r="N3784" s="156">
        <v>0</v>
      </c>
      <c r="O3784" s="156" t="s">
        <v>281</v>
      </c>
      <c r="P3784" s="156">
        <v>6855.04</v>
      </c>
      <c r="Q3784" s="81" t="str">
        <f>_xlfn.XLOOKUP(F3784, Heat_carriers[Energy systems],Heat_carriers[Energy carrier],,0)</f>
        <v>Natural gas</v>
      </c>
      <c r="R3784" s="17">
        <f t="shared" si="59"/>
        <v>7616.71</v>
      </c>
      <c r="S3784" s="81">
        <f>R3784*_xlfn.XLOOKUP(Q3784,Emission_factors[Energy carriers],Emission_factors[GHG emissions (kgCO2/kWh)],,0)</f>
        <v>1759.46001</v>
      </c>
      <c r="T3784" s="22">
        <f ca="1">_xlfn.XLOOKUP(D3784,Buildings[Building ID (Urbio)],Buildings[Building sector])</f>
        <v>0</v>
      </c>
    </row>
    <row r="3785" spans="2:20" ht="17">
      <c r="B3785">
        <f ca="1"/>
        <v>289697430</v>
      </c>
      <c r="C3785" s="156">
        <v>289697430</v>
      </c>
      <c r="D3785" s="156">
        <v>289655437</v>
      </c>
      <c r="E3785" s="156" t="s">
        <v>281</v>
      </c>
      <c r="F3785" s="156" t="s">
        <v>15</v>
      </c>
      <c r="G3785" s="156">
        <v>10</v>
      </c>
      <c r="H3785" s="156">
        <v>0</v>
      </c>
      <c r="I3785" s="156" t="s">
        <v>281</v>
      </c>
      <c r="J3785" s="156">
        <v>14284.42</v>
      </c>
      <c r="K3785" s="156">
        <v>0</v>
      </c>
      <c r="L3785" s="156" t="s">
        <v>281</v>
      </c>
      <c r="M3785" s="156">
        <v>0</v>
      </c>
      <c r="N3785" s="156">
        <v>0</v>
      </c>
      <c r="O3785" s="156" t="s">
        <v>281</v>
      </c>
      <c r="P3785" s="156">
        <v>12855.97</v>
      </c>
      <c r="Q3785" s="81" t="str">
        <f>_xlfn.XLOOKUP(F3785, Heat_carriers[Energy systems],Heat_carriers[Energy carrier],,0)</f>
        <v>Natural gas</v>
      </c>
      <c r="R3785" s="17">
        <f t="shared" si="59"/>
        <v>14284.42</v>
      </c>
      <c r="S3785" s="81">
        <f>R3785*_xlfn.XLOOKUP(Q3785,Emission_factors[Energy carriers],Emission_factors[GHG emissions (kgCO2/kWh)],,0)</f>
        <v>3299.70102</v>
      </c>
      <c r="T3785" s="22">
        <f ca="1">_xlfn.XLOOKUP(D3785,Buildings[Building ID (Urbio)],Buildings[Building sector])</f>
        <v>0</v>
      </c>
    </row>
    <row r="3786" spans="2:20" ht="17">
      <c r="B3786">
        <f ca="1"/>
        <v>289697431</v>
      </c>
      <c r="C3786" s="156">
        <v>289697431</v>
      </c>
      <c r="D3786" s="156">
        <v>289655438</v>
      </c>
      <c r="E3786" s="156" t="s">
        <v>281</v>
      </c>
      <c r="F3786" s="156" t="s">
        <v>15</v>
      </c>
      <c r="G3786" s="156">
        <v>10</v>
      </c>
      <c r="H3786" s="156">
        <v>0</v>
      </c>
      <c r="I3786" s="156" t="s">
        <v>281</v>
      </c>
      <c r="J3786" s="156">
        <v>15076.47</v>
      </c>
      <c r="K3786" s="156">
        <v>0</v>
      </c>
      <c r="L3786" s="156" t="s">
        <v>281</v>
      </c>
      <c r="M3786" s="156">
        <v>0</v>
      </c>
      <c r="N3786" s="156">
        <v>0</v>
      </c>
      <c r="O3786" s="156" t="s">
        <v>281</v>
      </c>
      <c r="P3786" s="156">
        <v>13568.82</v>
      </c>
      <c r="Q3786" s="81" t="str">
        <f>_xlfn.XLOOKUP(F3786, Heat_carriers[Energy systems],Heat_carriers[Energy carrier],,0)</f>
        <v>Natural gas</v>
      </c>
      <c r="R3786" s="17">
        <f t="shared" si="59"/>
        <v>15076.47</v>
      </c>
      <c r="S3786" s="81">
        <f>R3786*_xlfn.XLOOKUP(Q3786,Emission_factors[Energy carriers],Emission_factors[GHG emissions (kgCO2/kWh)],,0)</f>
        <v>3482.6645699999999</v>
      </c>
      <c r="T3786" s="22">
        <f ca="1">_xlfn.XLOOKUP(D3786,Buildings[Building ID (Urbio)],Buildings[Building sector])</f>
        <v>0</v>
      </c>
    </row>
    <row r="3787" spans="2:20" ht="17">
      <c r="B3787">
        <f ca="1"/>
        <v>289697432</v>
      </c>
      <c r="C3787" s="156">
        <v>289697432</v>
      </c>
      <c r="D3787" s="156">
        <v>289655439</v>
      </c>
      <c r="E3787" s="156" t="s">
        <v>281</v>
      </c>
      <c r="F3787" s="156" t="s">
        <v>15</v>
      </c>
      <c r="G3787" s="156">
        <v>10</v>
      </c>
      <c r="H3787" s="156">
        <v>0</v>
      </c>
      <c r="I3787" s="156" t="s">
        <v>281</v>
      </c>
      <c r="J3787" s="156">
        <v>9750.66</v>
      </c>
      <c r="K3787" s="156">
        <v>0</v>
      </c>
      <c r="L3787" s="156" t="s">
        <v>281</v>
      </c>
      <c r="M3787" s="156">
        <v>0</v>
      </c>
      <c r="N3787" s="156">
        <v>0</v>
      </c>
      <c r="O3787" s="156" t="s">
        <v>281</v>
      </c>
      <c r="P3787" s="156">
        <v>8775.59</v>
      </c>
      <c r="Q3787" s="81" t="str">
        <f>_xlfn.XLOOKUP(F3787, Heat_carriers[Energy systems],Heat_carriers[Energy carrier],,0)</f>
        <v>Natural gas</v>
      </c>
      <c r="R3787" s="17">
        <f t="shared" si="59"/>
        <v>9750.66</v>
      </c>
      <c r="S3787" s="81">
        <f>R3787*_xlfn.XLOOKUP(Q3787,Emission_factors[Energy carriers],Emission_factors[GHG emissions (kgCO2/kWh)],,0)</f>
        <v>2252.4024600000002</v>
      </c>
      <c r="T3787" s="22">
        <f ca="1">_xlfn.XLOOKUP(D3787,Buildings[Building ID (Urbio)],Buildings[Building sector])</f>
        <v>0</v>
      </c>
    </row>
    <row r="3788" spans="2:20" ht="17">
      <c r="B3788">
        <f ca="1"/>
        <v>289697433</v>
      </c>
      <c r="C3788" s="156">
        <v>289697433</v>
      </c>
      <c r="D3788" s="156">
        <v>289655457</v>
      </c>
      <c r="E3788" s="156" t="s">
        <v>281</v>
      </c>
      <c r="F3788" s="156" t="s">
        <v>15</v>
      </c>
      <c r="G3788" s="156">
        <v>10</v>
      </c>
      <c r="H3788" s="156">
        <v>0</v>
      </c>
      <c r="I3788" s="156" t="s">
        <v>281</v>
      </c>
      <c r="J3788" s="156">
        <v>10806.08</v>
      </c>
      <c r="K3788" s="156">
        <v>0</v>
      </c>
      <c r="L3788" s="156" t="s">
        <v>281</v>
      </c>
      <c r="M3788" s="156">
        <v>0</v>
      </c>
      <c r="N3788" s="156">
        <v>0</v>
      </c>
      <c r="O3788" s="156" t="s">
        <v>281</v>
      </c>
      <c r="P3788" s="156">
        <v>9725.4699999999993</v>
      </c>
      <c r="Q3788" s="81" t="str">
        <f>_xlfn.XLOOKUP(F3788, Heat_carriers[Energy systems],Heat_carriers[Energy carrier],,0)</f>
        <v>Natural gas</v>
      </c>
      <c r="R3788" s="17">
        <f t="shared" si="59"/>
        <v>10806.08</v>
      </c>
      <c r="S3788" s="81">
        <f>R3788*_xlfn.XLOOKUP(Q3788,Emission_factors[Energy carriers],Emission_factors[GHG emissions (kgCO2/kWh)],,0)</f>
        <v>2496.2044799999999</v>
      </c>
      <c r="T3788" s="22">
        <f ca="1">_xlfn.XLOOKUP(D3788,Buildings[Building ID (Urbio)],Buildings[Building sector])</f>
        <v>0</v>
      </c>
    </row>
    <row r="3789" spans="2:20" ht="17">
      <c r="B3789">
        <f ca="1"/>
        <v>289697434</v>
      </c>
      <c r="C3789" s="156">
        <v>289697434</v>
      </c>
      <c r="D3789" s="156">
        <v>289655458</v>
      </c>
      <c r="E3789" s="156" t="s">
        <v>281</v>
      </c>
      <c r="F3789" s="156" t="s">
        <v>15</v>
      </c>
      <c r="G3789" s="156">
        <v>10</v>
      </c>
      <c r="H3789" s="156">
        <v>0</v>
      </c>
      <c r="I3789" s="156" t="s">
        <v>281</v>
      </c>
      <c r="J3789" s="156">
        <v>10075.35</v>
      </c>
      <c r="K3789" s="156">
        <v>0</v>
      </c>
      <c r="L3789" s="156" t="s">
        <v>281</v>
      </c>
      <c r="M3789" s="156">
        <v>0</v>
      </c>
      <c r="N3789" s="156">
        <v>0</v>
      </c>
      <c r="O3789" s="156" t="s">
        <v>281</v>
      </c>
      <c r="P3789" s="156">
        <v>9067.82</v>
      </c>
      <c r="Q3789" s="81" t="str">
        <f>_xlfn.XLOOKUP(F3789, Heat_carriers[Energy systems],Heat_carriers[Energy carrier],,0)</f>
        <v>Natural gas</v>
      </c>
      <c r="R3789" s="17">
        <f t="shared" si="59"/>
        <v>10075.35</v>
      </c>
      <c r="S3789" s="81">
        <f>R3789*_xlfn.XLOOKUP(Q3789,Emission_factors[Energy carriers],Emission_factors[GHG emissions (kgCO2/kWh)],,0)</f>
        <v>2327.4058500000001</v>
      </c>
      <c r="T3789" s="22">
        <f ca="1">_xlfn.XLOOKUP(D3789,Buildings[Building ID (Urbio)],Buildings[Building sector])</f>
        <v>0</v>
      </c>
    </row>
    <row r="3790" spans="2:20" ht="17">
      <c r="B3790">
        <f ca="1"/>
        <v>289697435</v>
      </c>
      <c r="C3790" s="156">
        <v>289697435</v>
      </c>
      <c r="D3790" s="156">
        <v>289655459</v>
      </c>
      <c r="E3790" s="156" t="s">
        <v>281</v>
      </c>
      <c r="F3790" s="156" t="s">
        <v>15</v>
      </c>
      <c r="G3790" s="156">
        <v>10</v>
      </c>
      <c r="H3790" s="156">
        <v>0</v>
      </c>
      <c r="I3790" s="156" t="s">
        <v>281</v>
      </c>
      <c r="J3790" s="156">
        <v>10735.45</v>
      </c>
      <c r="K3790" s="156">
        <v>0</v>
      </c>
      <c r="L3790" s="156" t="s">
        <v>281</v>
      </c>
      <c r="M3790" s="156">
        <v>0</v>
      </c>
      <c r="N3790" s="156">
        <v>0</v>
      </c>
      <c r="O3790" s="156" t="s">
        <v>281</v>
      </c>
      <c r="P3790" s="156">
        <v>9661.9</v>
      </c>
      <c r="Q3790" s="81" t="str">
        <f>_xlfn.XLOOKUP(F3790, Heat_carriers[Energy systems],Heat_carriers[Energy carrier],,0)</f>
        <v>Natural gas</v>
      </c>
      <c r="R3790" s="17">
        <f t="shared" si="59"/>
        <v>10735.45</v>
      </c>
      <c r="S3790" s="81">
        <f>R3790*_xlfn.XLOOKUP(Q3790,Emission_factors[Energy carriers],Emission_factors[GHG emissions (kgCO2/kWh)],,0)</f>
        <v>2479.8889500000005</v>
      </c>
      <c r="T3790" s="22">
        <f ca="1">_xlfn.XLOOKUP(D3790,Buildings[Building ID (Urbio)],Buildings[Building sector])</f>
        <v>0</v>
      </c>
    </row>
    <row r="3791" spans="2:20" ht="17">
      <c r="B3791">
        <f ca="1"/>
        <v>289697436</v>
      </c>
      <c r="C3791" s="156">
        <v>289697436</v>
      </c>
      <c r="D3791" s="156">
        <v>289655460</v>
      </c>
      <c r="E3791" s="156" t="s">
        <v>281</v>
      </c>
      <c r="F3791" s="156" t="s">
        <v>15</v>
      </c>
      <c r="G3791" s="156">
        <v>10</v>
      </c>
      <c r="H3791" s="156">
        <v>0</v>
      </c>
      <c r="I3791" s="156" t="s">
        <v>281</v>
      </c>
      <c r="J3791" s="156">
        <v>8545.43</v>
      </c>
      <c r="K3791" s="156">
        <v>0</v>
      </c>
      <c r="L3791" s="156" t="s">
        <v>281</v>
      </c>
      <c r="M3791" s="156">
        <v>0</v>
      </c>
      <c r="N3791" s="156">
        <v>0</v>
      </c>
      <c r="O3791" s="156" t="s">
        <v>281</v>
      </c>
      <c r="P3791" s="156">
        <v>7690.89</v>
      </c>
      <c r="Q3791" s="81" t="str">
        <f>_xlfn.XLOOKUP(F3791, Heat_carriers[Energy systems],Heat_carriers[Energy carrier],,0)</f>
        <v>Natural gas</v>
      </c>
      <c r="R3791" s="17">
        <f t="shared" si="59"/>
        <v>8545.43</v>
      </c>
      <c r="S3791" s="81">
        <f>R3791*_xlfn.XLOOKUP(Q3791,Emission_factors[Energy carriers],Emission_factors[GHG emissions (kgCO2/kWh)],,0)</f>
        <v>1973.9943300000002</v>
      </c>
      <c r="T3791" s="22">
        <f ca="1">_xlfn.XLOOKUP(D3791,Buildings[Building ID (Urbio)],Buildings[Building sector])</f>
        <v>0</v>
      </c>
    </row>
    <row r="3792" spans="2:20" ht="17">
      <c r="B3792">
        <f ca="1"/>
        <v>289697437</v>
      </c>
      <c r="C3792" s="156">
        <v>289697437</v>
      </c>
      <c r="D3792" s="156">
        <v>289655480</v>
      </c>
      <c r="E3792" s="156" t="s">
        <v>281</v>
      </c>
      <c r="F3792" s="156" t="s">
        <v>15</v>
      </c>
      <c r="G3792" s="156">
        <v>10</v>
      </c>
      <c r="H3792" s="156">
        <v>0</v>
      </c>
      <c r="I3792" s="156" t="s">
        <v>281</v>
      </c>
      <c r="J3792" s="156">
        <v>21156.1</v>
      </c>
      <c r="K3792" s="156">
        <v>0</v>
      </c>
      <c r="L3792" s="156" t="s">
        <v>281</v>
      </c>
      <c r="M3792" s="156">
        <v>0</v>
      </c>
      <c r="N3792" s="156">
        <v>0</v>
      </c>
      <c r="O3792" s="156" t="s">
        <v>281</v>
      </c>
      <c r="P3792" s="156">
        <v>19040.490000000002</v>
      </c>
      <c r="Q3792" s="81" t="str">
        <f>_xlfn.XLOOKUP(F3792, Heat_carriers[Energy systems],Heat_carriers[Energy carrier],,0)</f>
        <v>Natural gas</v>
      </c>
      <c r="R3792" s="17">
        <f t="shared" si="59"/>
        <v>21156.1</v>
      </c>
      <c r="S3792" s="81">
        <f>R3792*_xlfn.XLOOKUP(Q3792,Emission_factors[Energy carriers],Emission_factors[GHG emissions (kgCO2/kWh)],,0)</f>
        <v>4887.0590999999995</v>
      </c>
      <c r="T3792" s="22">
        <f ca="1">_xlfn.XLOOKUP(D3792,Buildings[Building ID (Urbio)],Buildings[Building sector])</f>
        <v>0</v>
      </c>
    </row>
    <row r="3793" spans="2:20" ht="17">
      <c r="B3793">
        <f ca="1"/>
        <v>289697438</v>
      </c>
      <c r="C3793" s="156">
        <v>289697438</v>
      </c>
      <c r="D3793" s="156">
        <v>289655481</v>
      </c>
      <c r="E3793" s="156" t="s">
        <v>281</v>
      </c>
      <c r="F3793" s="156" t="s">
        <v>15</v>
      </c>
      <c r="G3793" s="156">
        <v>20</v>
      </c>
      <c r="H3793" s="156">
        <v>0</v>
      </c>
      <c r="I3793" s="156" t="s">
        <v>281</v>
      </c>
      <c r="J3793" s="156">
        <v>27792.07</v>
      </c>
      <c r="K3793" s="156">
        <v>0</v>
      </c>
      <c r="L3793" s="156" t="s">
        <v>281</v>
      </c>
      <c r="M3793" s="156">
        <v>0</v>
      </c>
      <c r="N3793" s="156">
        <v>0</v>
      </c>
      <c r="O3793" s="156" t="s">
        <v>281</v>
      </c>
      <c r="P3793" s="156">
        <v>25012.87</v>
      </c>
      <c r="Q3793" s="81" t="str">
        <f>_xlfn.XLOOKUP(F3793, Heat_carriers[Energy systems],Heat_carriers[Energy carrier],,0)</f>
        <v>Natural gas</v>
      </c>
      <c r="R3793" s="17">
        <f t="shared" si="59"/>
        <v>27792.07</v>
      </c>
      <c r="S3793" s="81">
        <f>R3793*_xlfn.XLOOKUP(Q3793,Emission_factors[Energy carriers],Emission_factors[GHG emissions (kgCO2/kWh)],,0)</f>
        <v>6419.9681700000001</v>
      </c>
      <c r="T3793" s="22">
        <f ca="1">_xlfn.XLOOKUP(D3793,Buildings[Building ID (Urbio)],Buildings[Building sector])</f>
        <v>0</v>
      </c>
    </row>
    <row r="3794" spans="2:20" ht="17">
      <c r="B3794">
        <f ca="1"/>
        <v>289697439</v>
      </c>
      <c r="C3794" s="156">
        <v>289697439</v>
      </c>
      <c r="D3794" s="156">
        <v>289655490</v>
      </c>
      <c r="E3794" s="156" t="s">
        <v>281</v>
      </c>
      <c r="F3794" s="156" t="s">
        <v>15</v>
      </c>
      <c r="G3794" s="156">
        <v>14</v>
      </c>
      <c r="H3794" s="156">
        <v>0</v>
      </c>
      <c r="I3794" s="156" t="s">
        <v>281</v>
      </c>
      <c r="J3794" s="156">
        <v>18646.82</v>
      </c>
      <c r="K3794" s="156">
        <v>0</v>
      </c>
      <c r="L3794" s="156" t="s">
        <v>281</v>
      </c>
      <c r="M3794" s="156">
        <v>0</v>
      </c>
      <c r="N3794" s="156">
        <v>0</v>
      </c>
      <c r="O3794" s="156" t="s">
        <v>281</v>
      </c>
      <c r="P3794" s="156">
        <v>16782.14</v>
      </c>
      <c r="Q3794" s="81" t="str">
        <f>_xlfn.XLOOKUP(F3794, Heat_carriers[Energy systems],Heat_carriers[Energy carrier],,0)</f>
        <v>Natural gas</v>
      </c>
      <c r="R3794" s="17">
        <f t="shared" si="59"/>
        <v>18646.82</v>
      </c>
      <c r="S3794" s="81">
        <f>R3794*_xlfn.XLOOKUP(Q3794,Emission_factors[Energy carriers],Emission_factors[GHG emissions (kgCO2/kWh)],,0)</f>
        <v>4307.4154200000003</v>
      </c>
      <c r="T3794" s="22">
        <f ca="1">_xlfn.XLOOKUP(D3794,Buildings[Building ID (Urbio)],Buildings[Building sector])</f>
        <v>0</v>
      </c>
    </row>
    <row r="3795" spans="2:20" ht="17">
      <c r="B3795">
        <f ca="1"/>
        <v>289726668</v>
      </c>
      <c r="C3795" s="156">
        <v>289726668</v>
      </c>
      <c r="D3795" s="156">
        <v>289655495</v>
      </c>
      <c r="E3795" s="156" t="s">
        <v>281</v>
      </c>
      <c r="F3795" s="156" t="s">
        <v>15</v>
      </c>
      <c r="G3795" s="156">
        <v>10</v>
      </c>
      <c r="H3795" s="156">
        <v>0</v>
      </c>
      <c r="I3795" s="156" t="s">
        <v>281</v>
      </c>
      <c r="J3795" s="156">
        <v>10161.9</v>
      </c>
      <c r="K3795" s="156">
        <v>0</v>
      </c>
      <c r="L3795" s="156" t="s">
        <v>281</v>
      </c>
      <c r="M3795" s="156">
        <v>0</v>
      </c>
      <c r="N3795" s="156">
        <v>0</v>
      </c>
      <c r="O3795" s="156" t="s">
        <v>281</v>
      </c>
      <c r="P3795" s="156">
        <v>9145.7099999999991</v>
      </c>
      <c r="Q3795" s="81" t="str">
        <f>_xlfn.XLOOKUP(F3795, Heat_carriers[Energy systems],Heat_carriers[Energy carrier],,0)</f>
        <v>Natural gas</v>
      </c>
      <c r="R3795" s="17">
        <f t="shared" si="59"/>
        <v>10161.9</v>
      </c>
      <c r="S3795" s="81">
        <f>R3795*_xlfn.XLOOKUP(Q3795,Emission_factors[Energy carriers],Emission_factors[GHG emissions (kgCO2/kWh)],,0)</f>
        <v>2347.3989000000001</v>
      </c>
      <c r="T3795" s="22" t="str">
        <f ca="1">_xlfn.XLOOKUP(D3795,Buildings[Building ID (Urbio)],Buildings[Building sector])</f>
        <v>Residential</v>
      </c>
    </row>
    <row r="3796" spans="2:20" ht="17">
      <c r="B3796">
        <f ca="1"/>
        <v>289697440</v>
      </c>
      <c r="C3796" s="156">
        <v>289697440</v>
      </c>
      <c r="D3796" s="156">
        <v>289655496</v>
      </c>
      <c r="E3796" s="156" t="s">
        <v>281</v>
      </c>
      <c r="F3796" s="156" t="s">
        <v>15</v>
      </c>
      <c r="G3796" s="156">
        <v>20</v>
      </c>
      <c r="H3796" s="156">
        <v>0</v>
      </c>
      <c r="I3796" s="156" t="s">
        <v>281</v>
      </c>
      <c r="J3796" s="156">
        <v>32336.76</v>
      </c>
      <c r="K3796" s="156">
        <v>0</v>
      </c>
      <c r="L3796" s="156" t="s">
        <v>281</v>
      </c>
      <c r="M3796" s="156">
        <v>0</v>
      </c>
      <c r="N3796" s="156">
        <v>0</v>
      </c>
      <c r="O3796" s="156" t="s">
        <v>281</v>
      </c>
      <c r="P3796" s="156">
        <v>29103.09</v>
      </c>
      <c r="Q3796" s="81" t="str">
        <f>_xlfn.XLOOKUP(F3796, Heat_carriers[Energy systems],Heat_carriers[Energy carrier],,0)</f>
        <v>Natural gas</v>
      </c>
      <c r="R3796" s="17">
        <f t="shared" si="59"/>
        <v>32336.76</v>
      </c>
      <c r="S3796" s="81">
        <f>R3796*_xlfn.XLOOKUP(Q3796,Emission_factors[Energy carriers],Emission_factors[GHG emissions (kgCO2/kWh)],,0)</f>
        <v>7469.7915599999997</v>
      </c>
      <c r="T3796" s="22">
        <f ca="1">_xlfn.XLOOKUP(D3796,Buildings[Building ID (Urbio)],Buildings[Building sector])</f>
        <v>0</v>
      </c>
    </row>
    <row r="3797" spans="2:20" ht="17">
      <c r="B3797">
        <f ca="1"/>
        <v>289697441</v>
      </c>
      <c r="C3797" s="156">
        <v>289697441</v>
      </c>
      <c r="D3797" s="156">
        <v>289655497</v>
      </c>
      <c r="E3797" s="156" t="s">
        <v>281</v>
      </c>
      <c r="F3797" s="156" t="s">
        <v>15</v>
      </c>
      <c r="G3797" s="156">
        <v>10</v>
      </c>
      <c r="H3797" s="156">
        <v>0</v>
      </c>
      <c r="I3797" s="156" t="s">
        <v>281</v>
      </c>
      <c r="J3797" s="156">
        <v>20961.39</v>
      </c>
      <c r="K3797" s="156">
        <v>0</v>
      </c>
      <c r="L3797" s="156" t="s">
        <v>281</v>
      </c>
      <c r="M3797" s="156">
        <v>0</v>
      </c>
      <c r="N3797" s="156">
        <v>0</v>
      </c>
      <c r="O3797" s="156" t="s">
        <v>281</v>
      </c>
      <c r="P3797" s="156">
        <v>18865.25</v>
      </c>
      <c r="Q3797" s="81" t="str">
        <f>_xlfn.XLOOKUP(F3797, Heat_carriers[Energy systems],Heat_carriers[Energy carrier],,0)</f>
        <v>Natural gas</v>
      </c>
      <c r="R3797" s="17">
        <f t="shared" si="59"/>
        <v>20961.39</v>
      </c>
      <c r="S3797" s="81">
        <f>R3797*_xlfn.XLOOKUP(Q3797,Emission_factors[Energy carriers],Emission_factors[GHG emissions (kgCO2/kWh)],,0)</f>
        <v>4842.0810899999997</v>
      </c>
      <c r="T3797" s="22">
        <f ca="1">_xlfn.XLOOKUP(D3797,Buildings[Building ID (Urbio)],Buildings[Building sector])</f>
        <v>0</v>
      </c>
    </row>
    <row r="3798" spans="2:20" ht="17">
      <c r="B3798">
        <f ca="1"/>
        <v>289697442</v>
      </c>
      <c r="C3798" s="156">
        <v>289697442</v>
      </c>
      <c r="D3798" s="156">
        <v>289655498</v>
      </c>
      <c r="E3798" s="156" t="s">
        <v>281</v>
      </c>
      <c r="F3798" s="156" t="s">
        <v>15</v>
      </c>
      <c r="G3798" s="156">
        <v>20</v>
      </c>
      <c r="H3798" s="156">
        <v>0</v>
      </c>
      <c r="I3798" s="156" t="s">
        <v>281</v>
      </c>
      <c r="J3798" s="156">
        <v>39173.050000000003</v>
      </c>
      <c r="K3798" s="156">
        <v>0</v>
      </c>
      <c r="L3798" s="156" t="s">
        <v>281</v>
      </c>
      <c r="M3798" s="156">
        <v>0</v>
      </c>
      <c r="N3798" s="156">
        <v>0</v>
      </c>
      <c r="O3798" s="156" t="s">
        <v>281</v>
      </c>
      <c r="P3798" s="156">
        <v>35255.75</v>
      </c>
      <c r="Q3798" s="81" t="str">
        <f>_xlfn.XLOOKUP(F3798, Heat_carriers[Energy systems],Heat_carriers[Energy carrier],,0)</f>
        <v>Natural gas</v>
      </c>
      <c r="R3798" s="17">
        <f t="shared" si="59"/>
        <v>39173.050000000003</v>
      </c>
      <c r="S3798" s="81">
        <f>R3798*_xlfn.XLOOKUP(Q3798,Emission_factors[Energy carriers],Emission_factors[GHG emissions (kgCO2/kWh)],,0)</f>
        <v>9048.9745500000008</v>
      </c>
      <c r="T3798" s="22">
        <f ca="1">_xlfn.XLOOKUP(D3798,Buildings[Building ID (Urbio)],Buildings[Building sector])</f>
        <v>0</v>
      </c>
    </row>
    <row r="3799" spans="2:20" ht="17">
      <c r="B3799">
        <f ca="1"/>
        <v>289697443</v>
      </c>
      <c r="C3799" s="156">
        <v>289697443</v>
      </c>
      <c r="D3799" s="156">
        <v>289655531</v>
      </c>
      <c r="E3799" s="156" t="s">
        <v>281</v>
      </c>
      <c r="F3799" s="156" t="s">
        <v>15</v>
      </c>
      <c r="G3799" s="156">
        <v>10</v>
      </c>
      <c r="H3799" s="156">
        <v>0</v>
      </c>
      <c r="I3799" s="156" t="s">
        <v>281</v>
      </c>
      <c r="J3799" s="156">
        <v>16465.03</v>
      </c>
      <c r="K3799" s="156">
        <v>0</v>
      </c>
      <c r="L3799" s="156" t="s">
        <v>281</v>
      </c>
      <c r="M3799" s="156">
        <v>0</v>
      </c>
      <c r="N3799" s="156">
        <v>0</v>
      </c>
      <c r="O3799" s="156" t="s">
        <v>281</v>
      </c>
      <c r="P3799" s="156">
        <v>14818.53</v>
      </c>
      <c r="Q3799" s="81" t="str">
        <f>_xlfn.XLOOKUP(F3799, Heat_carriers[Energy systems],Heat_carriers[Energy carrier],,0)</f>
        <v>Natural gas</v>
      </c>
      <c r="R3799" s="17">
        <f t="shared" si="59"/>
        <v>16465.03</v>
      </c>
      <c r="S3799" s="81">
        <f>R3799*_xlfn.XLOOKUP(Q3799,Emission_factors[Energy carriers],Emission_factors[GHG emissions (kgCO2/kWh)],,0)</f>
        <v>3803.42193</v>
      </c>
      <c r="T3799" s="22">
        <f ca="1">_xlfn.XLOOKUP(D3799,Buildings[Building ID (Urbio)],Buildings[Building sector])</f>
        <v>0</v>
      </c>
    </row>
    <row r="3800" spans="2:20" ht="17">
      <c r="B3800">
        <f ca="1"/>
        <v>289697444</v>
      </c>
      <c r="C3800" s="156">
        <v>289697444</v>
      </c>
      <c r="D3800" s="156">
        <v>289655546</v>
      </c>
      <c r="E3800" s="156" t="s">
        <v>281</v>
      </c>
      <c r="F3800" s="156" t="s">
        <v>15</v>
      </c>
      <c r="G3800" s="156">
        <v>40</v>
      </c>
      <c r="H3800" s="156">
        <v>0</v>
      </c>
      <c r="I3800" s="156" t="s">
        <v>281</v>
      </c>
      <c r="J3800" s="156">
        <v>84415.9</v>
      </c>
      <c r="K3800" s="156">
        <v>0</v>
      </c>
      <c r="L3800" s="156" t="s">
        <v>281</v>
      </c>
      <c r="M3800" s="156">
        <v>0</v>
      </c>
      <c r="N3800" s="156">
        <v>0</v>
      </c>
      <c r="O3800" s="156" t="s">
        <v>281</v>
      </c>
      <c r="P3800" s="156">
        <v>75974.31</v>
      </c>
      <c r="Q3800" s="81" t="str">
        <f>_xlfn.XLOOKUP(F3800, Heat_carriers[Energy systems],Heat_carriers[Energy carrier],,0)</f>
        <v>Natural gas</v>
      </c>
      <c r="R3800" s="17">
        <f t="shared" si="59"/>
        <v>84415.9</v>
      </c>
      <c r="S3800" s="81">
        <f>R3800*_xlfn.XLOOKUP(Q3800,Emission_factors[Energy carriers],Emission_factors[GHG emissions (kgCO2/kWh)],,0)</f>
        <v>19500.072899999999</v>
      </c>
      <c r="T3800" s="22">
        <f ca="1">_xlfn.XLOOKUP(D3800,Buildings[Building ID (Urbio)],Buildings[Building sector])</f>
        <v>0</v>
      </c>
    </row>
    <row r="3801" spans="2:20" ht="17">
      <c r="B3801">
        <f ca="1"/>
        <v>289697445</v>
      </c>
      <c r="C3801" s="156">
        <v>289697445</v>
      </c>
      <c r="D3801" s="156">
        <v>289655554</v>
      </c>
      <c r="E3801" s="156" t="s">
        <v>281</v>
      </c>
      <c r="F3801" s="156" t="s">
        <v>15</v>
      </c>
      <c r="G3801" s="156">
        <v>20.399999999999999</v>
      </c>
      <c r="H3801" s="156">
        <v>0</v>
      </c>
      <c r="I3801" s="156" t="s">
        <v>281</v>
      </c>
      <c r="J3801" s="156">
        <v>8700.1</v>
      </c>
      <c r="K3801" s="156">
        <v>0</v>
      </c>
      <c r="L3801" s="156" t="s">
        <v>281</v>
      </c>
      <c r="M3801" s="156">
        <v>0</v>
      </c>
      <c r="N3801" s="156">
        <v>0</v>
      </c>
      <c r="O3801" s="156" t="s">
        <v>281</v>
      </c>
      <c r="P3801" s="156">
        <v>7830.09</v>
      </c>
      <c r="Q3801" s="81" t="str">
        <f>_xlfn.XLOOKUP(F3801, Heat_carriers[Energy systems],Heat_carriers[Energy carrier],,0)</f>
        <v>Natural gas</v>
      </c>
      <c r="R3801" s="17">
        <f t="shared" si="59"/>
        <v>8700.1</v>
      </c>
      <c r="S3801" s="81">
        <f>R3801*_xlfn.XLOOKUP(Q3801,Emission_factors[Energy carriers],Emission_factors[GHG emissions (kgCO2/kWh)],,0)</f>
        <v>2009.7231000000002</v>
      </c>
      <c r="T3801" s="22">
        <f ca="1">_xlfn.XLOOKUP(D3801,Buildings[Building ID (Urbio)],Buildings[Building sector])</f>
        <v>0</v>
      </c>
    </row>
    <row r="3802" spans="2:20" ht="17">
      <c r="B3802">
        <f ca="1"/>
        <v>289697446</v>
      </c>
      <c r="C3802" s="156">
        <v>289697446</v>
      </c>
      <c r="D3802" s="156">
        <v>289655571</v>
      </c>
      <c r="E3802" s="156" t="s">
        <v>281</v>
      </c>
      <c r="F3802" s="156" t="s">
        <v>15</v>
      </c>
      <c r="G3802" s="156">
        <v>20</v>
      </c>
      <c r="H3802" s="156">
        <v>0</v>
      </c>
      <c r="I3802" s="156" t="s">
        <v>281</v>
      </c>
      <c r="J3802" s="156">
        <v>19293.46</v>
      </c>
      <c r="K3802" s="156">
        <v>0</v>
      </c>
      <c r="L3802" s="156" t="s">
        <v>281</v>
      </c>
      <c r="M3802" s="156">
        <v>0</v>
      </c>
      <c r="N3802" s="156">
        <v>0</v>
      </c>
      <c r="O3802" s="156" t="s">
        <v>281</v>
      </c>
      <c r="P3802" s="156">
        <v>17364.12</v>
      </c>
      <c r="Q3802" s="81" t="str">
        <f>_xlfn.XLOOKUP(F3802, Heat_carriers[Energy systems],Heat_carriers[Energy carrier],,0)</f>
        <v>Natural gas</v>
      </c>
      <c r="R3802" s="17">
        <f t="shared" si="59"/>
        <v>19293.46</v>
      </c>
      <c r="S3802" s="81">
        <f>R3802*_xlfn.XLOOKUP(Q3802,Emission_factors[Energy carriers],Emission_factors[GHG emissions (kgCO2/kWh)],,0)</f>
        <v>4456.7892599999996</v>
      </c>
      <c r="T3802" s="22" t="str">
        <f ca="1">_xlfn.XLOOKUP(D3802,Buildings[Building ID (Urbio)],Buildings[Building sector])</f>
        <v>Residential</v>
      </c>
    </row>
    <row r="3803" spans="2:20" ht="17">
      <c r="B3803">
        <f ca="1"/>
        <v>289697447</v>
      </c>
      <c r="C3803" s="156">
        <v>289697447</v>
      </c>
      <c r="D3803" s="156">
        <v>289655602</v>
      </c>
      <c r="E3803" s="156" t="s">
        <v>281</v>
      </c>
      <c r="F3803" s="156" t="s">
        <v>15</v>
      </c>
      <c r="G3803" s="156">
        <v>20.9</v>
      </c>
      <c r="H3803" s="156">
        <v>0</v>
      </c>
      <c r="I3803" s="156" t="s">
        <v>281</v>
      </c>
      <c r="J3803" s="156">
        <v>7194.17</v>
      </c>
      <c r="K3803" s="156">
        <v>0</v>
      </c>
      <c r="L3803" s="156" t="s">
        <v>281</v>
      </c>
      <c r="M3803" s="156">
        <v>0</v>
      </c>
      <c r="N3803" s="156">
        <v>0</v>
      </c>
      <c r="O3803" s="156" t="s">
        <v>281</v>
      </c>
      <c r="P3803" s="156">
        <v>6474.75</v>
      </c>
      <c r="Q3803" s="81" t="str">
        <f>_xlfn.XLOOKUP(F3803, Heat_carriers[Energy systems],Heat_carriers[Energy carrier],,0)</f>
        <v>Natural gas</v>
      </c>
      <c r="R3803" s="17">
        <f t="shared" si="59"/>
        <v>7194.17</v>
      </c>
      <c r="S3803" s="81">
        <f>R3803*_xlfn.XLOOKUP(Q3803,Emission_factors[Energy carriers],Emission_factors[GHG emissions (kgCO2/kWh)],,0)</f>
        <v>1661.8532700000001</v>
      </c>
      <c r="T3803" s="22">
        <f ca="1">_xlfn.XLOOKUP(D3803,Buildings[Building ID (Urbio)],Buildings[Building sector])</f>
        <v>0</v>
      </c>
    </row>
    <row r="3804" spans="2:20" ht="17">
      <c r="B3804">
        <f ca="1"/>
        <v>289721348</v>
      </c>
      <c r="C3804" s="156">
        <v>289721348</v>
      </c>
      <c r="D3804" s="156">
        <v>289655607</v>
      </c>
      <c r="E3804" s="156" t="s">
        <v>281</v>
      </c>
      <c r="F3804" s="156" t="s">
        <v>1325</v>
      </c>
      <c r="G3804" s="156">
        <v>7</v>
      </c>
      <c r="H3804" s="156">
        <v>0</v>
      </c>
      <c r="I3804" s="156" t="s">
        <v>281</v>
      </c>
      <c r="J3804" s="156">
        <v>0</v>
      </c>
      <c r="K3804" s="156">
        <v>0</v>
      </c>
      <c r="L3804" s="156" t="s">
        <v>281</v>
      </c>
      <c r="M3804" s="156">
        <v>11124.54</v>
      </c>
      <c r="N3804" s="156">
        <v>0</v>
      </c>
      <c r="O3804" s="156" t="s">
        <v>281</v>
      </c>
      <c r="P3804" s="156">
        <v>9455.86</v>
      </c>
      <c r="Q3804" s="81" t="str">
        <f>_xlfn.XLOOKUP(F3804, Heat_carriers[Energy systems],Heat_carriers[Energy carrier],,0)</f>
        <v>Wood logs</v>
      </c>
      <c r="R3804" s="17">
        <f t="shared" si="59"/>
        <v>11124.54</v>
      </c>
      <c r="S3804" s="81">
        <f>R3804*_xlfn.XLOOKUP(Q3804,Emission_factors[Energy carriers],Emission_factors[GHG emissions (kgCO2/kWh)],,0)</f>
        <v>189.11718000000002</v>
      </c>
      <c r="T3804" s="22" t="str">
        <f ca="1">_xlfn.XLOOKUP(D3804,Buildings[Building ID (Urbio)],Buildings[Building sector])</f>
        <v>Residential</v>
      </c>
    </row>
    <row r="3805" spans="2:20" ht="17">
      <c r="B3805">
        <f ca="1"/>
        <v>289697449</v>
      </c>
      <c r="C3805" s="156">
        <v>289697449</v>
      </c>
      <c r="D3805" s="156">
        <v>289655609</v>
      </c>
      <c r="E3805" s="156" t="s">
        <v>281</v>
      </c>
      <c r="F3805" s="156" t="s">
        <v>15</v>
      </c>
      <c r="G3805" s="156">
        <v>14</v>
      </c>
      <c r="H3805" s="156">
        <v>0</v>
      </c>
      <c r="I3805" s="156" t="s">
        <v>281</v>
      </c>
      <c r="J3805" s="156">
        <v>14544.24</v>
      </c>
      <c r="K3805" s="156">
        <v>0</v>
      </c>
      <c r="L3805" s="156" t="s">
        <v>281</v>
      </c>
      <c r="M3805" s="156">
        <v>0</v>
      </c>
      <c r="N3805" s="156">
        <v>0</v>
      </c>
      <c r="O3805" s="156" t="s">
        <v>281</v>
      </c>
      <c r="P3805" s="156">
        <v>13089.81</v>
      </c>
      <c r="Q3805" s="81" t="str">
        <f>_xlfn.XLOOKUP(F3805, Heat_carriers[Energy systems],Heat_carriers[Energy carrier],,0)</f>
        <v>Natural gas</v>
      </c>
      <c r="R3805" s="17">
        <f t="shared" si="59"/>
        <v>14544.24</v>
      </c>
      <c r="S3805" s="81">
        <f>R3805*_xlfn.XLOOKUP(Q3805,Emission_factors[Energy carriers],Emission_factors[GHG emissions (kgCO2/kWh)],,0)</f>
        <v>3359.7194400000003</v>
      </c>
      <c r="T3805" s="22">
        <f ca="1">_xlfn.XLOOKUP(D3805,Buildings[Building ID (Urbio)],Buildings[Building sector])</f>
        <v>0</v>
      </c>
    </row>
    <row r="3806" spans="2:20" ht="17">
      <c r="B3806">
        <f ca="1"/>
        <v>289697450</v>
      </c>
      <c r="C3806" s="156">
        <v>289697450</v>
      </c>
      <c r="D3806" s="156">
        <v>289655610</v>
      </c>
      <c r="E3806" s="156" t="s">
        <v>281</v>
      </c>
      <c r="F3806" s="156" t="s">
        <v>15</v>
      </c>
      <c r="G3806" s="156">
        <v>24</v>
      </c>
      <c r="H3806" s="156">
        <v>0</v>
      </c>
      <c r="I3806" s="156" t="s">
        <v>281</v>
      </c>
      <c r="J3806" s="156">
        <v>14579.4</v>
      </c>
      <c r="K3806" s="156">
        <v>0</v>
      </c>
      <c r="L3806" s="156" t="s">
        <v>281</v>
      </c>
      <c r="M3806" s="156">
        <v>0</v>
      </c>
      <c r="N3806" s="156">
        <v>0</v>
      </c>
      <c r="O3806" s="156" t="s">
        <v>281</v>
      </c>
      <c r="P3806" s="156">
        <v>13121.46</v>
      </c>
      <c r="Q3806" s="81" t="str">
        <f>_xlfn.XLOOKUP(F3806, Heat_carriers[Energy systems],Heat_carriers[Energy carrier],,0)</f>
        <v>Natural gas</v>
      </c>
      <c r="R3806" s="17">
        <f t="shared" si="59"/>
        <v>14579.4</v>
      </c>
      <c r="S3806" s="81">
        <f>R3806*_xlfn.XLOOKUP(Q3806,Emission_factors[Energy carriers],Emission_factors[GHG emissions (kgCO2/kWh)],,0)</f>
        <v>3367.8414000000002</v>
      </c>
      <c r="T3806" s="22">
        <f ca="1">_xlfn.XLOOKUP(D3806,Buildings[Building ID (Urbio)],Buildings[Building sector])</f>
        <v>0</v>
      </c>
    </row>
    <row r="3807" spans="2:20" ht="17">
      <c r="B3807">
        <f ca="1"/>
        <v>289697451</v>
      </c>
      <c r="C3807" s="156">
        <v>289697451</v>
      </c>
      <c r="D3807" s="156">
        <v>289655611</v>
      </c>
      <c r="E3807" s="156" t="s">
        <v>281</v>
      </c>
      <c r="F3807" s="156" t="s">
        <v>15</v>
      </c>
      <c r="G3807" s="156">
        <v>23.8</v>
      </c>
      <c r="H3807" s="156">
        <v>0</v>
      </c>
      <c r="I3807" s="156" t="s">
        <v>281</v>
      </c>
      <c r="J3807" s="156">
        <v>11322.89</v>
      </c>
      <c r="K3807" s="156">
        <v>0</v>
      </c>
      <c r="L3807" s="156" t="s">
        <v>281</v>
      </c>
      <c r="M3807" s="156">
        <v>0</v>
      </c>
      <c r="N3807" s="156">
        <v>0</v>
      </c>
      <c r="O3807" s="156" t="s">
        <v>281</v>
      </c>
      <c r="P3807" s="156">
        <v>10190.6</v>
      </c>
      <c r="Q3807" s="81" t="str">
        <f>_xlfn.XLOOKUP(F3807, Heat_carriers[Energy systems],Heat_carriers[Energy carrier],,0)</f>
        <v>Natural gas</v>
      </c>
      <c r="R3807" s="17">
        <f t="shared" si="59"/>
        <v>11322.89</v>
      </c>
      <c r="S3807" s="81">
        <f>R3807*_xlfn.XLOOKUP(Q3807,Emission_factors[Energy carriers],Emission_factors[GHG emissions (kgCO2/kWh)],,0)</f>
        <v>2615.5875900000001</v>
      </c>
      <c r="T3807" s="22" t="str">
        <f ca="1">_xlfn.XLOOKUP(D3807,Buildings[Building ID (Urbio)],Buildings[Building sector])</f>
        <v>Residential</v>
      </c>
    </row>
    <row r="3808" spans="2:20" ht="17">
      <c r="B3808">
        <f ca="1"/>
        <v>289697452</v>
      </c>
      <c r="C3808" s="156">
        <v>289697452</v>
      </c>
      <c r="D3808" s="156">
        <v>289655612</v>
      </c>
      <c r="E3808" s="156" t="s">
        <v>281</v>
      </c>
      <c r="F3808" s="156" t="s">
        <v>15</v>
      </c>
      <c r="G3808" s="156">
        <v>25.5</v>
      </c>
      <c r="H3808" s="156">
        <v>0</v>
      </c>
      <c r="I3808" s="156" t="s">
        <v>281</v>
      </c>
      <c r="J3808" s="156">
        <v>11320.22</v>
      </c>
      <c r="K3808" s="156">
        <v>0</v>
      </c>
      <c r="L3808" s="156" t="s">
        <v>281</v>
      </c>
      <c r="M3808" s="156">
        <v>0</v>
      </c>
      <c r="N3808" s="156">
        <v>0</v>
      </c>
      <c r="O3808" s="156" t="s">
        <v>281</v>
      </c>
      <c r="P3808" s="156">
        <v>10188.200000000001</v>
      </c>
      <c r="Q3808" s="81" t="str">
        <f>_xlfn.XLOOKUP(F3808, Heat_carriers[Energy systems],Heat_carriers[Energy carrier],,0)</f>
        <v>Natural gas</v>
      </c>
      <c r="R3808" s="17">
        <f t="shared" si="59"/>
        <v>11320.22</v>
      </c>
      <c r="S3808" s="81">
        <f>R3808*_xlfn.XLOOKUP(Q3808,Emission_factors[Energy carriers],Emission_factors[GHG emissions (kgCO2/kWh)],,0)</f>
        <v>2614.97082</v>
      </c>
      <c r="T3808" s="22">
        <f ca="1">_xlfn.XLOOKUP(D3808,Buildings[Building ID (Urbio)],Buildings[Building sector])</f>
        <v>0</v>
      </c>
    </row>
    <row r="3809" spans="2:20" ht="17">
      <c r="B3809">
        <f ca="1"/>
        <v>289697453</v>
      </c>
      <c r="C3809" s="156">
        <v>289697453</v>
      </c>
      <c r="D3809" s="156">
        <v>289655614</v>
      </c>
      <c r="E3809" s="156" t="s">
        <v>281</v>
      </c>
      <c r="F3809" s="156" t="s">
        <v>15</v>
      </c>
      <c r="G3809" s="156">
        <v>15.2</v>
      </c>
      <c r="H3809" s="156">
        <v>0</v>
      </c>
      <c r="I3809" s="156" t="s">
        <v>281</v>
      </c>
      <c r="J3809" s="156">
        <v>9309.02</v>
      </c>
      <c r="K3809" s="156">
        <v>0</v>
      </c>
      <c r="L3809" s="156" t="s">
        <v>281</v>
      </c>
      <c r="M3809" s="156">
        <v>0</v>
      </c>
      <c r="N3809" s="156">
        <v>0</v>
      </c>
      <c r="O3809" s="156" t="s">
        <v>281</v>
      </c>
      <c r="P3809" s="156">
        <v>8378.1200000000008</v>
      </c>
      <c r="Q3809" s="81" t="str">
        <f>_xlfn.XLOOKUP(F3809, Heat_carriers[Energy systems],Heat_carriers[Energy carrier],,0)</f>
        <v>Natural gas</v>
      </c>
      <c r="R3809" s="17">
        <f t="shared" si="59"/>
        <v>9309.02</v>
      </c>
      <c r="S3809" s="81">
        <f>R3809*_xlfn.XLOOKUP(Q3809,Emission_factors[Energy carriers],Emission_factors[GHG emissions (kgCO2/kWh)],,0)</f>
        <v>2150.3836200000001</v>
      </c>
      <c r="T3809" s="22">
        <f ca="1">_xlfn.XLOOKUP(D3809,Buildings[Building ID (Urbio)],Buildings[Building sector])</f>
        <v>0</v>
      </c>
    </row>
    <row r="3810" spans="2:20" ht="17">
      <c r="B3810">
        <f ca="1"/>
        <v>289697454</v>
      </c>
      <c r="C3810" s="156">
        <v>289697454</v>
      </c>
      <c r="D3810" s="156">
        <v>289655625</v>
      </c>
      <c r="E3810" s="156" t="s">
        <v>281</v>
      </c>
      <c r="F3810" s="156" t="s">
        <v>15</v>
      </c>
      <c r="G3810" s="156">
        <v>40</v>
      </c>
      <c r="H3810" s="156">
        <v>0</v>
      </c>
      <c r="I3810" s="156" t="s">
        <v>281</v>
      </c>
      <c r="J3810" s="156">
        <v>83767.08</v>
      </c>
      <c r="K3810" s="156">
        <v>0</v>
      </c>
      <c r="L3810" s="156" t="s">
        <v>281</v>
      </c>
      <c r="M3810" s="156">
        <v>0</v>
      </c>
      <c r="N3810" s="156">
        <v>0</v>
      </c>
      <c r="O3810" s="156" t="s">
        <v>281</v>
      </c>
      <c r="P3810" s="156">
        <v>75390.37</v>
      </c>
      <c r="Q3810" s="81" t="str">
        <f>_xlfn.XLOOKUP(F3810, Heat_carriers[Energy systems],Heat_carriers[Energy carrier],,0)</f>
        <v>Natural gas</v>
      </c>
      <c r="R3810" s="17">
        <f t="shared" si="59"/>
        <v>83767.08</v>
      </c>
      <c r="S3810" s="81">
        <f>R3810*_xlfn.XLOOKUP(Q3810,Emission_factors[Energy carriers],Emission_factors[GHG emissions (kgCO2/kWh)],,0)</f>
        <v>19350.195480000002</v>
      </c>
      <c r="T3810" s="22">
        <f ca="1">_xlfn.XLOOKUP(D3810,Buildings[Building ID (Urbio)],Buildings[Building sector])</f>
        <v>0</v>
      </c>
    </row>
    <row r="3811" spans="2:20" ht="17">
      <c r="B3811">
        <f ca="1"/>
        <v>289697455</v>
      </c>
      <c r="C3811" s="156">
        <v>289697455</v>
      </c>
      <c r="D3811" s="156">
        <v>289655626</v>
      </c>
      <c r="E3811" s="156" t="s">
        <v>281</v>
      </c>
      <c r="F3811" s="156" t="s">
        <v>15</v>
      </c>
      <c r="G3811" s="156">
        <v>92.1</v>
      </c>
      <c r="H3811" s="156">
        <v>0</v>
      </c>
      <c r="I3811" s="156" t="s">
        <v>281</v>
      </c>
      <c r="J3811" s="156">
        <v>83742.100000000006</v>
      </c>
      <c r="K3811" s="156">
        <v>0</v>
      </c>
      <c r="L3811" s="156" t="s">
        <v>281</v>
      </c>
      <c r="M3811" s="156">
        <v>0</v>
      </c>
      <c r="N3811" s="156">
        <v>0</v>
      </c>
      <c r="O3811" s="156" t="s">
        <v>281</v>
      </c>
      <c r="P3811" s="156">
        <v>75367.89</v>
      </c>
      <c r="Q3811" s="81" t="str">
        <f>_xlfn.XLOOKUP(F3811, Heat_carriers[Energy systems],Heat_carriers[Energy carrier],,0)</f>
        <v>Natural gas</v>
      </c>
      <c r="R3811" s="17">
        <f t="shared" si="59"/>
        <v>83742.100000000006</v>
      </c>
      <c r="S3811" s="81">
        <f>R3811*_xlfn.XLOOKUP(Q3811,Emission_factors[Energy carriers],Emission_factors[GHG emissions (kgCO2/kWh)],,0)</f>
        <v>19344.425100000004</v>
      </c>
      <c r="T3811" s="22" t="str">
        <f ca="1">_xlfn.XLOOKUP(D3811,Buildings[Building ID (Urbio)],Buildings[Building sector])</f>
        <v>Residential</v>
      </c>
    </row>
    <row r="3812" spans="2:20" ht="17">
      <c r="B3812">
        <f ca="1"/>
        <v>289697456</v>
      </c>
      <c r="C3812" s="156">
        <v>289697456</v>
      </c>
      <c r="D3812" s="156">
        <v>289655643</v>
      </c>
      <c r="E3812" s="156" t="s">
        <v>281</v>
      </c>
      <c r="F3812" s="156" t="s">
        <v>15</v>
      </c>
      <c r="G3812" s="156">
        <v>20</v>
      </c>
      <c r="H3812" s="156">
        <v>0</v>
      </c>
      <c r="I3812" s="156" t="s">
        <v>281</v>
      </c>
      <c r="J3812" s="156">
        <v>43638.91</v>
      </c>
      <c r="K3812" s="156">
        <v>0</v>
      </c>
      <c r="L3812" s="156" t="s">
        <v>281</v>
      </c>
      <c r="M3812" s="156">
        <v>0</v>
      </c>
      <c r="N3812" s="156">
        <v>0</v>
      </c>
      <c r="O3812" s="156" t="s">
        <v>281</v>
      </c>
      <c r="P3812" s="156">
        <v>39275.019999999997</v>
      </c>
      <c r="Q3812" s="81" t="str">
        <f>_xlfn.XLOOKUP(F3812, Heat_carriers[Energy systems],Heat_carriers[Energy carrier],,0)</f>
        <v>Natural gas</v>
      </c>
      <c r="R3812" s="17">
        <f t="shared" si="59"/>
        <v>43638.91</v>
      </c>
      <c r="S3812" s="81">
        <f>R3812*_xlfn.XLOOKUP(Q3812,Emission_factors[Energy carriers],Emission_factors[GHG emissions (kgCO2/kWh)],,0)</f>
        <v>10080.588210000002</v>
      </c>
      <c r="T3812" s="22">
        <f ca="1">_xlfn.XLOOKUP(D3812,Buildings[Building ID (Urbio)],Buildings[Building sector])</f>
        <v>0</v>
      </c>
    </row>
    <row r="3813" spans="2:20" ht="17">
      <c r="B3813">
        <f ca="1"/>
        <v>289697457</v>
      </c>
      <c r="C3813" s="156">
        <v>289697457</v>
      </c>
      <c r="D3813" s="156">
        <v>289655644</v>
      </c>
      <c r="E3813" s="156" t="s">
        <v>281</v>
      </c>
      <c r="F3813" s="156" t="s">
        <v>15</v>
      </c>
      <c r="G3813" s="156">
        <v>90</v>
      </c>
      <c r="H3813" s="156">
        <v>0</v>
      </c>
      <c r="I3813" s="156" t="s">
        <v>281</v>
      </c>
      <c r="J3813" s="156">
        <v>218150.03</v>
      </c>
      <c r="K3813" s="156">
        <v>0</v>
      </c>
      <c r="L3813" s="156" t="s">
        <v>281</v>
      </c>
      <c r="M3813" s="156">
        <v>0</v>
      </c>
      <c r="N3813" s="156">
        <v>0</v>
      </c>
      <c r="O3813" s="156" t="s">
        <v>281</v>
      </c>
      <c r="P3813" s="156">
        <v>196335.02</v>
      </c>
      <c r="Q3813" s="81" t="str">
        <f>_xlfn.XLOOKUP(F3813, Heat_carriers[Energy systems],Heat_carriers[Energy carrier],,0)</f>
        <v>Natural gas</v>
      </c>
      <c r="R3813" s="17">
        <f t="shared" si="59"/>
        <v>218150.03</v>
      </c>
      <c r="S3813" s="81">
        <f>R3813*_xlfn.XLOOKUP(Q3813,Emission_factors[Energy carriers],Emission_factors[GHG emissions (kgCO2/kWh)],,0)</f>
        <v>50392.656930000005</v>
      </c>
      <c r="T3813" s="22">
        <f ca="1">_xlfn.XLOOKUP(D3813,Buildings[Building ID (Urbio)],Buildings[Building sector])</f>
        <v>0</v>
      </c>
    </row>
    <row r="3814" spans="2:20" ht="17">
      <c r="B3814">
        <f ca="1"/>
        <v>289697458</v>
      </c>
      <c r="C3814" s="156">
        <v>289697458</v>
      </c>
      <c r="D3814" s="156">
        <v>289655645</v>
      </c>
      <c r="E3814" s="156" t="s">
        <v>281</v>
      </c>
      <c r="F3814" s="156" t="s">
        <v>15</v>
      </c>
      <c r="G3814" s="156">
        <v>20</v>
      </c>
      <c r="H3814" s="156">
        <v>0</v>
      </c>
      <c r="I3814" s="156" t="s">
        <v>281</v>
      </c>
      <c r="J3814" s="156">
        <v>46707.34</v>
      </c>
      <c r="K3814" s="156">
        <v>0</v>
      </c>
      <c r="L3814" s="156" t="s">
        <v>281</v>
      </c>
      <c r="M3814" s="156">
        <v>0</v>
      </c>
      <c r="N3814" s="156">
        <v>0</v>
      </c>
      <c r="O3814" s="156" t="s">
        <v>281</v>
      </c>
      <c r="P3814" s="156">
        <v>42036.61</v>
      </c>
      <c r="Q3814" s="81" t="str">
        <f>_xlfn.XLOOKUP(F3814, Heat_carriers[Energy systems],Heat_carriers[Energy carrier],,0)</f>
        <v>Natural gas</v>
      </c>
      <c r="R3814" s="17">
        <f t="shared" si="59"/>
        <v>46707.34</v>
      </c>
      <c r="S3814" s="81">
        <f>R3814*_xlfn.XLOOKUP(Q3814,Emission_factors[Energy carriers],Emission_factors[GHG emissions (kgCO2/kWh)],,0)</f>
        <v>10789.39554</v>
      </c>
      <c r="T3814" s="22">
        <f ca="1">_xlfn.XLOOKUP(D3814,Buildings[Building ID (Urbio)],Buildings[Building sector])</f>
        <v>0</v>
      </c>
    </row>
    <row r="3815" spans="2:20" ht="17">
      <c r="B3815">
        <f ca="1"/>
        <v>289697459</v>
      </c>
      <c r="C3815" s="156">
        <v>289697459</v>
      </c>
      <c r="D3815" s="156">
        <v>289655646</v>
      </c>
      <c r="E3815" s="156" t="s">
        <v>281</v>
      </c>
      <c r="F3815" s="156" t="s">
        <v>15</v>
      </c>
      <c r="G3815" s="156">
        <v>30</v>
      </c>
      <c r="H3815" s="156">
        <v>0</v>
      </c>
      <c r="I3815" s="156" t="s">
        <v>281</v>
      </c>
      <c r="J3815" s="156">
        <v>55314.400000000001</v>
      </c>
      <c r="K3815" s="156">
        <v>0</v>
      </c>
      <c r="L3815" s="156" t="s">
        <v>281</v>
      </c>
      <c r="M3815" s="156">
        <v>0</v>
      </c>
      <c r="N3815" s="156">
        <v>0</v>
      </c>
      <c r="O3815" s="156" t="s">
        <v>281</v>
      </c>
      <c r="P3815" s="156">
        <v>49782.96</v>
      </c>
      <c r="Q3815" s="81" t="str">
        <f>_xlfn.XLOOKUP(F3815, Heat_carriers[Energy systems],Heat_carriers[Energy carrier],,0)</f>
        <v>Natural gas</v>
      </c>
      <c r="R3815" s="17">
        <f t="shared" si="59"/>
        <v>55314.400000000001</v>
      </c>
      <c r="S3815" s="81">
        <f>R3815*_xlfn.XLOOKUP(Q3815,Emission_factors[Energy carriers],Emission_factors[GHG emissions (kgCO2/kWh)],,0)</f>
        <v>12777.626400000001</v>
      </c>
      <c r="T3815" s="22">
        <f ca="1">_xlfn.XLOOKUP(D3815,Buildings[Building ID (Urbio)],Buildings[Building sector])</f>
        <v>0</v>
      </c>
    </row>
    <row r="3816" spans="2:20" ht="17">
      <c r="B3816">
        <f ca="1"/>
        <v>289697460</v>
      </c>
      <c r="C3816" s="156">
        <v>289697460</v>
      </c>
      <c r="D3816" s="156">
        <v>289655647</v>
      </c>
      <c r="E3816" s="156" t="s">
        <v>281</v>
      </c>
      <c r="F3816" s="156" t="s">
        <v>15</v>
      </c>
      <c r="G3816" s="156">
        <v>20</v>
      </c>
      <c r="H3816" s="156">
        <v>0</v>
      </c>
      <c r="I3816" s="156" t="s">
        <v>281</v>
      </c>
      <c r="J3816" s="156">
        <v>48052.71</v>
      </c>
      <c r="K3816" s="156">
        <v>0</v>
      </c>
      <c r="L3816" s="156" t="s">
        <v>281</v>
      </c>
      <c r="M3816" s="156">
        <v>0</v>
      </c>
      <c r="N3816" s="156">
        <v>0</v>
      </c>
      <c r="O3816" s="156" t="s">
        <v>281</v>
      </c>
      <c r="P3816" s="156">
        <v>43247.44</v>
      </c>
      <c r="Q3816" s="81" t="str">
        <f>_xlfn.XLOOKUP(F3816, Heat_carriers[Energy systems],Heat_carriers[Energy carrier],,0)</f>
        <v>Natural gas</v>
      </c>
      <c r="R3816" s="17">
        <f t="shared" si="59"/>
        <v>48052.71</v>
      </c>
      <c r="S3816" s="81">
        <f>R3816*_xlfn.XLOOKUP(Q3816,Emission_factors[Energy carriers],Emission_factors[GHG emissions (kgCO2/kWh)],,0)</f>
        <v>11100.176010000001</v>
      </c>
      <c r="T3816" s="22">
        <f ca="1">_xlfn.XLOOKUP(D3816,Buildings[Building ID (Urbio)],Buildings[Building sector])</f>
        <v>0</v>
      </c>
    </row>
    <row r="3817" spans="2:20" ht="17">
      <c r="B3817">
        <f ca="1"/>
        <v>289697461</v>
      </c>
      <c r="C3817" s="156">
        <v>289697461</v>
      </c>
      <c r="D3817" s="156">
        <v>289655648</v>
      </c>
      <c r="E3817" s="156" t="s">
        <v>281</v>
      </c>
      <c r="F3817" s="156" t="s">
        <v>15</v>
      </c>
      <c r="G3817" s="156">
        <v>20</v>
      </c>
      <c r="H3817" s="156">
        <v>0</v>
      </c>
      <c r="I3817" s="156" t="s">
        <v>281</v>
      </c>
      <c r="J3817" s="156">
        <v>54203.44</v>
      </c>
      <c r="K3817" s="156">
        <v>0</v>
      </c>
      <c r="L3817" s="156" t="s">
        <v>281</v>
      </c>
      <c r="M3817" s="156">
        <v>0</v>
      </c>
      <c r="N3817" s="156">
        <v>0</v>
      </c>
      <c r="O3817" s="156" t="s">
        <v>281</v>
      </c>
      <c r="P3817" s="156">
        <v>48783.1</v>
      </c>
      <c r="Q3817" s="81" t="str">
        <f>_xlfn.XLOOKUP(F3817, Heat_carriers[Energy systems],Heat_carriers[Energy carrier],,0)</f>
        <v>Natural gas</v>
      </c>
      <c r="R3817" s="17">
        <f t="shared" si="59"/>
        <v>54203.44</v>
      </c>
      <c r="S3817" s="81">
        <f>R3817*_xlfn.XLOOKUP(Q3817,Emission_factors[Energy carriers],Emission_factors[GHG emissions (kgCO2/kWh)],,0)</f>
        <v>12520.994640000001</v>
      </c>
      <c r="T3817" s="22">
        <f ca="1">_xlfn.XLOOKUP(D3817,Buildings[Building ID (Urbio)],Buildings[Building sector])</f>
        <v>0</v>
      </c>
    </row>
    <row r="3818" spans="2:20" ht="17">
      <c r="B3818">
        <f ca="1"/>
        <v>289697462</v>
      </c>
      <c r="C3818" s="156">
        <v>289697462</v>
      </c>
      <c r="D3818" s="156">
        <v>289655649</v>
      </c>
      <c r="E3818" s="156" t="s">
        <v>281</v>
      </c>
      <c r="F3818" s="156" t="s">
        <v>15</v>
      </c>
      <c r="G3818" s="156">
        <v>20</v>
      </c>
      <c r="H3818" s="156">
        <v>0</v>
      </c>
      <c r="I3818" s="156" t="s">
        <v>281</v>
      </c>
      <c r="J3818" s="156">
        <v>45951.03</v>
      </c>
      <c r="K3818" s="156">
        <v>0</v>
      </c>
      <c r="L3818" s="156" t="s">
        <v>281</v>
      </c>
      <c r="M3818" s="156">
        <v>0</v>
      </c>
      <c r="N3818" s="156">
        <v>0</v>
      </c>
      <c r="O3818" s="156" t="s">
        <v>281</v>
      </c>
      <c r="P3818" s="156">
        <v>41355.93</v>
      </c>
      <c r="Q3818" s="81" t="str">
        <f>_xlfn.XLOOKUP(F3818, Heat_carriers[Energy systems],Heat_carriers[Energy carrier],,0)</f>
        <v>Natural gas</v>
      </c>
      <c r="R3818" s="17">
        <f t="shared" si="59"/>
        <v>45951.03</v>
      </c>
      <c r="S3818" s="81">
        <f>R3818*_xlfn.XLOOKUP(Q3818,Emission_factors[Energy carriers],Emission_factors[GHG emissions (kgCO2/kWh)],,0)</f>
        <v>10614.68793</v>
      </c>
      <c r="T3818" s="22" t="str">
        <f ca="1">_xlfn.XLOOKUP(D3818,Buildings[Building ID (Urbio)],Buildings[Building sector])</f>
        <v>Residential</v>
      </c>
    </row>
    <row r="3819" spans="2:20" ht="17">
      <c r="B3819">
        <f ca="1"/>
        <v>289697463</v>
      </c>
      <c r="C3819" s="156">
        <v>289697463</v>
      </c>
      <c r="D3819" s="156">
        <v>289655650</v>
      </c>
      <c r="E3819" s="156" t="s">
        <v>281</v>
      </c>
      <c r="F3819" s="156" t="s">
        <v>15</v>
      </c>
      <c r="G3819" s="156">
        <v>80</v>
      </c>
      <c r="H3819" s="156">
        <v>0</v>
      </c>
      <c r="I3819" s="156" t="s">
        <v>281</v>
      </c>
      <c r="J3819" s="156">
        <v>197115.38</v>
      </c>
      <c r="K3819" s="156">
        <v>0</v>
      </c>
      <c r="L3819" s="156" t="s">
        <v>281</v>
      </c>
      <c r="M3819" s="156">
        <v>0</v>
      </c>
      <c r="N3819" s="156">
        <v>0</v>
      </c>
      <c r="O3819" s="156" t="s">
        <v>281</v>
      </c>
      <c r="P3819" s="156">
        <v>177403.84</v>
      </c>
      <c r="Q3819" s="81" t="str">
        <f>_xlfn.XLOOKUP(F3819, Heat_carriers[Energy systems],Heat_carriers[Energy carrier],,0)</f>
        <v>Natural gas</v>
      </c>
      <c r="R3819" s="17">
        <f t="shared" si="59"/>
        <v>197115.38</v>
      </c>
      <c r="S3819" s="81">
        <f>R3819*_xlfn.XLOOKUP(Q3819,Emission_factors[Energy carriers],Emission_factors[GHG emissions (kgCO2/kWh)],,0)</f>
        <v>45533.652780000004</v>
      </c>
      <c r="T3819" s="22">
        <f ca="1">_xlfn.XLOOKUP(D3819,Buildings[Building ID (Urbio)],Buildings[Building sector])</f>
        <v>0</v>
      </c>
    </row>
    <row r="3820" spans="2:20" ht="17">
      <c r="B3820">
        <f ca="1"/>
        <v>289697464</v>
      </c>
      <c r="C3820" s="156">
        <v>289697464</v>
      </c>
      <c r="D3820" s="156">
        <v>289655651</v>
      </c>
      <c r="E3820" s="156" t="s">
        <v>281</v>
      </c>
      <c r="F3820" s="156" t="s">
        <v>15</v>
      </c>
      <c r="G3820" s="156">
        <v>50</v>
      </c>
      <c r="H3820" s="156">
        <v>0</v>
      </c>
      <c r="I3820" s="156" t="s">
        <v>281</v>
      </c>
      <c r="J3820" s="156">
        <v>122129.2</v>
      </c>
      <c r="K3820" s="156">
        <v>0</v>
      </c>
      <c r="L3820" s="156" t="s">
        <v>281</v>
      </c>
      <c r="M3820" s="156">
        <v>0</v>
      </c>
      <c r="N3820" s="156">
        <v>0</v>
      </c>
      <c r="O3820" s="156" t="s">
        <v>281</v>
      </c>
      <c r="P3820" s="156">
        <v>109916.28</v>
      </c>
      <c r="Q3820" s="81" t="str">
        <f>_xlfn.XLOOKUP(F3820, Heat_carriers[Energy systems],Heat_carriers[Energy carrier],,0)</f>
        <v>Natural gas</v>
      </c>
      <c r="R3820" s="17">
        <f t="shared" si="59"/>
        <v>122129.2</v>
      </c>
      <c r="S3820" s="81">
        <f>R3820*_xlfn.XLOOKUP(Q3820,Emission_factors[Energy carriers],Emission_factors[GHG emissions (kgCO2/kWh)],,0)</f>
        <v>28211.8452</v>
      </c>
      <c r="T3820" s="22">
        <f ca="1">_xlfn.XLOOKUP(D3820,Buildings[Building ID (Urbio)],Buildings[Building sector])</f>
        <v>0</v>
      </c>
    </row>
    <row r="3821" spans="2:20" ht="17">
      <c r="B3821">
        <f ca="1"/>
        <v>289697465</v>
      </c>
      <c r="C3821" s="156">
        <v>289697465</v>
      </c>
      <c r="D3821" s="156">
        <v>289655652</v>
      </c>
      <c r="E3821" s="156" t="s">
        <v>281</v>
      </c>
      <c r="F3821" s="156" t="s">
        <v>15</v>
      </c>
      <c r="G3821" s="156">
        <v>20</v>
      </c>
      <c r="H3821" s="156">
        <v>0</v>
      </c>
      <c r="I3821" s="156" t="s">
        <v>281</v>
      </c>
      <c r="J3821" s="156">
        <v>53651.28</v>
      </c>
      <c r="K3821" s="156">
        <v>0</v>
      </c>
      <c r="L3821" s="156" t="s">
        <v>281</v>
      </c>
      <c r="M3821" s="156">
        <v>0</v>
      </c>
      <c r="N3821" s="156">
        <v>0</v>
      </c>
      <c r="O3821" s="156" t="s">
        <v>281</v>
      </c>
      <c r="P3821" s="156">
        <v>48286.15</v>
      </c>
      <c r="Q3821" s="81" t="str">
        <f>_xlfn.XLOOKUP(F3821, Heat_carriers[Energy systems],Heat_carriers[Energy carrier],,0)</f>
        <v>Natural gas</v>
      </c>
      <c r="R3821" s="17">
        <f t="shared" si="59"/>
        <v>53651.28</v>
      </c>
      <c r="S3821" s="81">
        <f>R3821*_xlfn.XLOOKUP(Q3821,Emission_factors[Energy carriers],Emission_factors[GHG emissions (kgCO2/kWh)],,0)</f>
        <v>12393.445680000001</v>
      </c>
      <c r="T3821" s="22">
        <f ca="1">_xlfn.XLOOKUP(D3821,Buildings[Building ID (Urbio)],Buildings[Building sector])</f>
        <v>0</v>
      </c>
    </row>
    <row r="3822" spans="2:20" ht="17">
      <c r="B3822">
        <f ca="1"/>
        <v>289697466</v>
      </c>
      <c r="C3822" s="156">
        <v>289697466</v>
      </c>
      <c r="D3822" s="156">
        <v>289655653</v>
      </c>
      <c r="E3822" s="156" t="s">
        <v>281</v>
      </c>
      <c r="F3822" s="156" t="s">
        <v>15</v>
      </c>
      <c r="G3822" s="156">
        <v>20</v>
      </c>
      <c r="H3822" s="156">
        <v>0</v>
      </c>
      <c r="I3822" s="156" t="s">
        <v>281</v>
      </c>
      <c r="J3822" s="156">
        <v>50003.39</v>
      </c>
      <c r="K3822" s="156">
        <v>0</v>
      </c>
      <c r="L3822" s="156" t="s">
        <v>281</v>
      </c>
      <c r="M3822" s="156">
        <v>0</v>
      </c>
      <c r="N3822" s="156">
        <v>0</v>
      </c>
      <c r="O3822" s="156" t="s">
        <v>281</v>
      </c>
      <c r="P3822" s="156">
        <v>45003.05</v>
      </c>
      <c r="Q3822" s="81" t="str">
        <f>_xlfn.XLOOKUP(F3822, Heat_carriers[Energy systems],Heat_carriers[Energy carrier],,0)</f>
        <v>Natural gas</v>
      </c>
      <c r="R3822" s="17">
        <f t="shared" si="59"/>
        <v>50003.39</v>
      </c>
      <c r="S3822" s="81">
        <f>R3822*_xlfn.XLOOKUP(Q3822,Emission_factors[Energy carriers],Emission_factors[GHG emissions (kgCO2/kWh)],,0)</f>
        <v>11550.783090000001</v>
      </c>
      <c r="T3822" s="22">
        <f ca="1">_xlfn.XLOOKUP(D3822,Buildings[Building ID (Urbio)],Buildings[Building sector])</f>
        <v>0</v>
      </c>
    </row>
    <row r="3823" spans="2:20" ht="17">
      <c r="B3823">
        <f ca="1"/>
        <v>289697467</v>
      </c>
      <c r="C3823" s="156">
        <v>289697467</v>
      </c>
      <c r="D3823" s="156">
        <v>289655654</v>
      </c>
      <c r="E3823" s="156" t="s">
        <v>281</v>
      </c>
      <c r="F3823" s="156" t="s">
        <v>15</v>
      </c>
      <c r="G3823" s="156">
        <v>20</v>
      </c>
      <c r="H3823" s="156">
        <v>0</v>
      </c>
      <c r="I3823" s="156" t="s">
        <v>281</v>
      </c>
      <c r="J3823" s="156">
        <v>53166.82</v>
      </c>
      <c r="K3823" s="156">
        <v>0</v>
      </c>
      <c r="L3823" s="156" t="s">
        <v>281</v>
      </c>
      <c r="M3823" s="156">
        <v>0</v>
      </c>
      <c r="N3823" s="156">
        <v>0</v>
      </c>
      <c r="O3823" s="156" t="s">
        <v>281</v>
      </c>
      <c r="P3823" s="156">
        <v>47850.14</v>
      </c>
      <c r="Q3823" s="81" t="str">
        <f>_xlfn.XLOOKUP(F3823, Heat_carriers[Energy systems],Heat_carriers[Energy carrier],,0)</f>
        <v>Natural gas</v>
      </c>
      <c r="R3823" s="17">
        <f t="shared" si="59"/>
        <v>53166.82</v>
      </c>
      <c r="S3823" s="81">
        <f>R3823*_xlfn.XLOOKUP(Q3823,Emission_factors[Energy carriers],Emission_factors[GHG emissions (kgCO2/kWh)],,0)</f>
        <v>12281.53542</v>
      </c>
      <c r="T3823" s="22">
        <f ca="1">_xlfn.XLOOKUP(D3823,Buildings[Building ID (Urbio)],Buildings[Building sector])</f>
        <v>0</v>
      </c>
    </row>
    <row r="3824" spans="2:20" ht="17">
      <c r="B3824">
        <f ca="1"/>
        <v>289697468</v>
      </c>
      <c r="C3824" s="156">
        <v>289697468</v>
      </c>
      <c r="D3824" s="156">
        <v>289655655</v>
      </c>
      <c r="E3824" s="156" t="s">
        <v>281</v>
      </c>
      <c r="F3824" s="156" t="s">
        <v>15</v>
      </c>
      <c r="G3824" s="156">
        <v>63</v>
      </c>
      <c r="H3824" s="156">
        <v>0</v>
      </c>
      <c r="I3824" s="156" t="s">
        <v>281</v>
      </c>
      <c r="J3824" s="156">
        <v>117850.93</v>
      </c>
      <c r="K3824" s="156">
        <v>0</v>
      </c>
      <c r="L3824" s="156" t="s">
        <v>281</v>
      </c>
      <c r="M3824" s="156">
        <v>0</v>
      </c>
      <c r="N3824" s="156">
        <v>0</v>
      </c>
      <c r="O3824" s="156" t="s">
        <v>281</v>
      </c>
      <c r="P3824" s="156">
        <v>106065.83</v>
      </c>
      <c r="Q3824" s="81" t="str">
        <f>_xlfn.XLOOKUP(F3824, Heat_carriers[Energy systems],Heat_carriers[Energy carrier],,0)</f>
        <v>Natural gas</v>
      </c>
      <c r="R3824" s="17">
        <f t="shared" si="59"/>
        <v>117850.93</v>
      </c>
      <c r="S3824" s="81">
        <f>R3824*_xlfn.XLOOKUP(Q3824,Emission_factors[Energy carriers],Emission_factors[GHG emissions (kgCO2/kWh)],,0)</f>
        <v>27223.564829999999</v>
      </c>
      <c r="T3824" s="22">
        <f ca="1">_xlfn.XLOOKUP(D3824,Buildings[Building ID (Urbio)],Buildings[Building sector])</f>
        <v>0</v>
      </c>
    </row>
    <row r="3825" spans="2:20" ht="17">
      <c r="B3825">
        <f ca="1"/>
        <v>289697469</v>
      </c>
      <c r="C3825" s="156">
        <v>289697469</v>
      </c>
      <c r="D3825" s="156">
        <v>289655656</v>
      </c>
      <c r="E3825" s="156" t="s">
        <v>281</v>
      </c>
      <c r="F3825" s="156" t="s">
        <v>15</v>
      </c>
      <c r="G3825" s="156">
        <v>50</v>
      </c>
      <c r="H3825" s="156">
        <v>0</v>
      </c>
      <c r="I3825" s="156" t="s">
        <v>281</v>
      </c>
      <c r="J3825" s="156">
        <v>120979.1</v>
      </c>
      <c r="K3825" s="156">
        <v>0</v>
      </c>
      <c r="L3825" s="156" t="s">
        <v>281</v>
      </c>
      <c r="M3825" s="156">
        <v>0</v>
      </c>
      <c r="N3825" s="156">
        <v>0</v>
      </c>
      <c r="O3825" s="156" t="s">
        <v>281</v>
      </c>
      <c r="P3825" s="156">
        <v>108881.19</v>
      </c>
      <c r="Q3825" s="81" t="str">
        <f>_xlfn.XLOOKUP(F3825, Heat_carriers[Energy systems],Heat_carriers[Energy carrier],,0)</f>
        <v>Natural gas</v>
      </c>
      <c r="R3825" s="17">
        <f t="shared" si="59"/>
        <v>120979.1</v>
      </c>
      <c r="S3825" s="81">
        <f>R3825*_xlfn.XLOOKUP(Q3825,Emission_factors[Energy carriers],Emission_factors[GHG emissions (kgCO2/kWh)],,0)</f>
        <v>27946.172100000003</v>
      </c>
      <c r="T3825" s="22">
        <f ca="1">_xlfn.XLOOKUP(D3825,Buildings[Building ID (Urbio)],Buildings[Building sector])</f>
        <v>0</v>
      </c>
    </row>
    <row r="3826" spans="2:20" ht="17">
      <c r="B3826">
        <f ca="1"/>
        <v>289697470</v>
      </c>
      <c r="C3826" s="156">
        <v>289697470</v>
      </c>
      <c r="D3826" s="156">
        <v>289655657</v>
      </c>
      <c r="E3826" s="156" t="s">
        <v>281</v>
      </c>
      <c r="F3826" s="156" t="s">
        <v>15</v>
      </c>
      <c r="G3826" s="156">
        <v>20</v>
      </c>
      <c r="H3826" s="156">
        <v>0</v>
      </c>
      <c r="I3826" s="156" t="s">
        <v>281</v>
      </c>
      <c r="J3826" s="156">
        <v>50575.81</v>
      </c>
      <c r="K3826" s="156">
        <v>0</v>
      </c>
      <c r="L3826" s="156" t="s">
        <v>281</v>
      </c>
      <c r="M3826" s="156">
        <v>0</v>
      </c>
      <c r="N3826" s="156">
        <v>0</v>
      </c>
      <c r="O3826" s="156" t="s">
        <v>281</v>
      </c>
      <c r="P3826" s="156">
        <v>45518.23</v>
      </c>
      <c r="Q3826" s="81" t="str">
        <f>_xlfn.XLOOKUP(F3826, Heat_carriers[Energy systems],Heat_carriers[Energy carrier],,0)</f>
        <v>Natural gas</v>
      </c>
      <c r="R3826" s="17">
        <f t="shared" si="59"/>
        <v>50575.81</v>
      </c>
      <c r="S3826" s="81">
        <f>R3826*_xlfn.XLOOKUP(Q3826,Emission_factors[Energy carriers],Emission_factors[GHG emissions (kgCO2/kWh)],,0)</f>
        <v>11683.01211</v>
      </c>
      <c r="T3826" s="22">
        <f ca="1">_xlfn.XLOOKUP(D3826,Buildings[Building ID (Urbio)],Buildings[Building sector])</f>
        <v>0</v>
      </c>
    </row>
    <row r="3827" spans="2:20" ht="17">
      <c r="B3827">
        <f ca="1"/>
        <v>289697471</v>
      </c>
      <c r="C3827" s="156">
        <v>289697471</v>
      </c>
      <c r="D3827" s="156">
        <v>289655658</v>
      </c>
      <c r="E3827" s="156" t="s">
        <v>281</v>
      </c>
      <c r="F3827" s="156" t="s">
        <v>15</v>
      </c>
      <c r="G3827" s="156">
        <v>89.5</v>
      </c>
      <c r="H3827" s="156">
        <v>0</v>
      </c>
      <c r="I3827" s="156" t="s">
        <v>281</v>
      </c>
      <c r="J3827" s="156">
        <v>50580.59</v>
      </c>
      <c r="K3827" s="156">
        <v>0</v>
      </c>
      <c r="L3827" s="156" t="s">
        <v>281</v>
      </c>
      <c r="M3827" s="156">
        <v>0</v>
      </c>
      <c r="N3827" s="156">
        <v>0</v>
      </c>
      <c r="O3827" s="156" t="s">
        <v>281</v>
      </c>
      <c r="P3827" s="156">
        <v>45522.53</v>
      </c>
      <c r="Q3827" s="81" t="str">
        <f>_xlfn.XLOOKUP(F3827, Heat_carriers[Energy systems],Heat_carriers[Energy carrier],,0)</f>
        <v>Natural gas</v>
      </c>
      <c r="R3827" s="17">
        <f t="shared" si="59"/>
        <v>50580.59</v>
      </c>
      <c r="S3827" s="81">
        <f>R3827*_xlfn.XLOOKUP(Q3827,Emission_factors[Energy carriers],Emission_factors[GHG emissions (kgCO2/kWh)],,0)</f>
        <v>11684.11629</v>
      </c>
      <c r="T3827" s="22">
        <f ca="1">_xlfn.XLOOKUP(D3827,Buildings[Building ID (Urbio)],Buildings[Building sector])</f>
        <v>0</v>
      </c>
    </row>
    <row r="3828" spans="2:20" ht="17">
      <c r="B3828">
        <f ca="1"/>
        <v>289697472</v>
      </c>
      <c r="C3828" s="156">
        <v>289697472</v>
      </c>
      <c r="D3828" s="156">
        <v>289655659</v>
      </c>
      <c r="E3828" s="156" t="s">
        <v>281</v>
      </c>
      <c r="F3828" s="156" t="s">
        <v>15</v>
      </c>
      <c r="G3828" s="156">
        <v>30</v>
      </c>
      <c r="H3828" s="156">
        <v>0</v>
      </c>
      <c r="I3828" s="156" t="s">
        <v>281</v>
      </c>
      <c r="J3828" s="156">
        <v>56143.89</v>
      </c>
      <c r="K3828" s="156">
        <v>0</v>
      </c>
      <c r="L3828" s="156" t="s">
        <v>281</v>
      </c>
      <c r="M3828" s="156">
        <v>0</v>
      </c>
      <c r="N3828" s="156">
        <v>0</v>
      </c>
      <c r="O3828" s="156" t="s">
        <v>281</v>
      </c>
      <c r="P3828" s="156">
        <v>50529.5</v>
      </c>
      <c r="Q3828" s="81" t="str">
        <f>_xlfn.XLOOKUP(F3828, Heat_carriers[Energy systems],Heat_carriers[Energy carrier],,0)</f>
        <v>Natural gas</v>
      </c>
      <c r="R3828" s="17">
        <f t="shared" si="59"/>
        <v>56143.89</v>
      </c>
      <c r="S3828" s="81">
        <f>R3828*_xlfn.XLOOKUP(Q3828,Emission_factors[Energy carriers],Emission_factors[GHG emissions (kgCO2/kWh)],,0)</f>
        <v>12969.238590000001</v>
      </c>
      <c r="T3828" s="22">
        <f ca="1">_xlfn.XLOOKUP(D3828,Buildings[Building ID (Urbio)],Buildings[Building sector])</f>
        <v>0</v>
      </c>
    </row>
    <row r="3829" spans="2:20" ht="17">
      <c r="B3829">
        <f ca="1"/>
        <v>289697473</v>
      </c>
      <c r="C3829" s="156">
        <v>289697473</v>
      </c>
      <c r="D3829" s="156">
        <v>289655660</v>
      </c>
      <c r="E3829" s="156" t="s">
        <v>281</v>
      </c>
      <c r="F3829" s="156" t="s">
        <v>15</v>
      </c>
      <c r="G3829" s="156">
        <v>64</v>
      </c>
      <c r="H3829" s="156">
        <v>0</v>
      </c>
      <c r="I3829" s="156" t="s">
        <v>281</v>
      </c>
      <c r="J3829" s="156">
        <v>50392.88</v>
      </c>
      <c r="K3829" s="156">
        <v>0</v>
      </c>
      <c r="L3829" s="156" t="s">
        <v>281</v>
      </c>
      <c r="M3829" s="156">
        <v>0</v>
      </c>
      <c r="N3829" s="156">
        <v>0</v>
      </c>
      <c r="O3829" s="156" t="s">
        <v>281</v>
      </c>
      <c r="P3829" s="156">
        <v>45353.59</v>
      </c>
      <c r="Q3829" s="81" t="str">
        <f>_xlfn.XLOOKUP(F3829, Heat_carriers[Energy systems],Heat_carriers[Energy carrier],,0)</f>
        <v>Natural gas</v>
      </c>
      <c r="R3829" s="17">
        <f t="shared" si="59"/>
        <v>50392.88</v>
      </c>
      <c r="S3829" s="81">
        <f>R3829*_xlfn.XLOOKUP(Q3829,Emission_factors[Energy carriers],Emission_factors[GHG emissions (kgCO2/kWh)],,0)</f>
        <v>11640.755279999999</v>
      </c>
      <c r="T3829" s="22">
        <f ca="1">_xlfn.XLOOKUP(D3829,Buildings[Building ID (Urbio)],Buildings[Building sector])</f>
        <v>0</v>
      </c>
    </row>
    <row r="3830" spans="2:20" ht="17">
      <c r="B3830">
        <f ca="1"/>
        <v>289697474</v>
      </c>
      <c r="C3830" s="156">
        <v>289697474</v>
      </c>
      <c r="D3830" s="156">
        <v>289655661</v>
      </c>
      <c r="E3830" s="156" t="s">
        <v>281</v>
      </c>
      <c r="F3830" s="156" t="s">
        <v>15</v>
      </c>
      <c r="G3830" s="156">
        <v>20</v>
      </c>
      <c r="H3830" s="156">
        <v>0</v>
      </c>
      <c r="I3830" s="156" t="s">
        <v>281</v>
      </c>
      <c r="J3830" s="156">
        <v>51521.63</v>
      </c>
      <c r="K3830" s="156">
        <v>0</v>
      </c>
      <c r="L3830" s="156" t="s">
        <v>281</v>
      </c>
      <c r="M3830" s="156">
        <v>0</v>
      </c>
      <c r="N3830" s="156">
        <v>0</v>
      </c>
      <c r="O3830" s="156" t="s">
        <v>281</v>
      </c>
      <c r="P3830" s="156">
        <v>46369.47</v>
      </c>
      <c r="Q3830" s="81" t="str">
        <f>_xlfn.XLOOKUP(F3830, Heat_carriers[Energy systems],Heat_carriers[Energy carrier],,0)</f>
        <v>Natural gas</v>
      </c>
      <c r="R3830" s="17">
        <f t="shared" si="59"/>
        <v>51521.63</v>
      </c>
      <c r="S3830" s="81">
        <f>R3830*_xlfn.XLOOKUP(Q3830,Emission_factors[Energy carriers],Emission_factors[GHG emissions (kgCO2/kWh)],,0)</f>
        <v>11901.49653</v>
      </c>
      <c r="T3830" s="22" t="str">
        <f ca="1">_xlfn.XLOOKUP(D3830,Buildings[Building ID (Urbio)],Buildings[Building sector])</f>
        <v>Commercial and traffic</v>
      </c>
    </row>
    <row r="3831" spans="2:20" ht="17">
      <c r="B3831">
        <f ca="1"/>
        <v>289697475</v>
      </c>
      <c r="C3831" s="156">
        <v>289697475</v>
      </c>
      <c r="D3831" s="156">
        <v>289655662</v>
      </c>
      <c r="E3831" s="156" t="s">
        <v>281</v>
      </c>
      <c r="F3831" s="156" t="s">
        <v>15</v>
      </c>
      <c r="G3831" s="156">
        <v>30</v>
      </c>
      <c r="H3831" s="156">
        <v>0</v>
      </c>
      <c r="I3831" s="156" t="s">
        <v>281</v>
      </c>
      <c r="J3831" s="156">
        <v>59022.63</v>
      </c>
      <c r="K3831" s="156">
        <v>0</v>
      </c>
      <c r="L3831" s="156" t="s">
        <v>281</v>
      </c>
      <c r="M3831" s="156">
        <v>0</v>
      </c>
      <c r="N3831" s="156">
        <v>0</v>
      </c>
      <c r="O3831" s="156" t="s">
        <v>281</v>
      </c>
      <c r="P3831" s="156">
        <v>53120.36</v>
      </c>
      <c r="Q3831" s="81" t="str">
        <f>_xlfn.XLOOKUP(F3831, Heat_carriers[Energy systems],Heat_carriers[Energy carrier],,0)</f>
        <v>Natural gas</v>
      </c>
      <c r="R3831" s="17">
        <f t="shared" si="59"/>
        <v>59022.63</v>
      </c>
      <c r="S3831" s="81">
        <f>R3831*_xlfn.XLOOKUP(Q3831,Emission_factors[Energy carriers],Emission_factors[GHG emissions (kgCO2/kWh)],,0)</f>
        <v>13634.22753</v>
      </c>
      <c r="T3831" s="22" t="str">
        <f ca="1">_xlfn.XLOOKUP(D3831,Buildings[Building ID (Urbio)],Buildings[Building sector])</f>
        <v>Residential</v>
      </c>
    </row>
    <row r="3832" spans="2:20" ht="17">
      <c r="B3832">
        <f ca="1"/>
        <v>289697476</v>
      </c>
      <c r="C3832" s="156">
        <v>289697476</v>
      </c>
      <c r="D3832" s="156">
        <v>289655663</v>
      </c>
      <c r="E3832" s="156" t="s">
        <v>281</v>
      </c>
      <c r="F3832" s="156" t="s">
        <v>15</v>
      </c>
      <c r="G3832" s="156">
        <v>17.8</v>
      </c>
      <c r="H3832" s="156">
        <v>0</v>
      </c>
      <c r="I3832" s="156" t="s">
        <v>281</v>
      </c>
      <c r="J3832" s="156">
        <v>44703.88</v>
      </c>
      <c r="K3832" s="156">
        <v>0</v>
      </c>
      <c r="L3832" s="156" t="s">
        <v>281</v>
      </c>
      <c r="M3832" s="156">
        <v>0</v>
      </c>
      <c r="N3832" s="156">
        <v>0</v>
      </c>
      <c r="O3832" s="156" t="s">
        <v>281</v>
      </c>
      <c r="P3832" s="156">
        <v>40233.49</v>
      </c>
      <c r="Q3832" s="81" t="str">
        <f>_xlfn.XLOOKUP(F3832, Heat_carriers[Energy systems],Heat_carriers[Energy carrier],,0)</f>
        <v>Natural gas</v>
      </c>
      <c r="R3832" s="17">
        <f t="shared" si="59"/>
        <v>44703.88</v>
      </c>
      <c r="S3832" s="81">
        <f>R3832*_xlfn.XLOOKUP(Q3832,Emission_factors[Energy carriers],Emission_factors[GHG emissions (kgCO2/kWh)],,0)</f>
        <v>10326.59628</v>
      </c>
      <c r="T3832" s="22">
        <f ca="1">_xlfn.XLOOKUP(D3832,Buildings[Building ID (Urbio)],Buildings[Building sector])</f>
        <v>0</v>
      </c>
    </row>
    <row r="3833" spans="2:20" ht="17">
      <c r="B3833">
        <f ca="1"/>
        <v>289697477</v>
      </c>
      <c r="C3833" s="156">
        <v>289697477</v>
      </c>
      <c r="D3833" s="156">
        <v>289655668</v>
      </c>
      <c r="E3833" s="156" t="s">
        <v>281</v>
      </c>
      <c r="F3833" s="156" t="s">
        <v>15</v>
      </c>
      <c r="G3833" s="156">
        <v>30</v>
      </c>
      <c r="H3833" s="156">
        <v>0</v>
      </c>
      <c r="I3833" s="156" t="s">
        <v>281</v>
      </c>
      <c r="J3833" s="156">
        <v>75643.490000000005</v>
      </c>
      <c r="K3833" s="156">
        <v>0</v>
      </c>
      <c r="L3833" s="156" t="s">
        <v>281</v>
      </c>
      <c r="M3833" s="156">
        <v>0</v>
      </c>
      <c r="N3833" s="156">
        <v>0</v>
      </c>
      <c r="O3833" s="156" t="s">
        <v>281</v>
      </c>
      <c r="P3833" s="156">
        <v>68079.14</v>
      </c>
      <c r="Q3833" s="81" t="str">
        <f>_xlfn.XLOOKUP(F3833, Heat_carriers[Energy systems],Heat_carriers[Energy carrier],,0)</f>
        <v>Natural gas</v>
      </c>
      <c r="R3833" s="17">
        <f t="shared" si="59"/>
        <v>75643.490000000005</v>
      </c>
      <c r="S3833" s="81">
        <f>R3833*_xlfn.XLOOKUP(Q3833,Emission_factors[Energy carriers],Emission_factors[GHG emissions (kgCO2/kWh)],,0)</f>
        <v>17473.646190000003</v>
      </c>
      <c r="T3833" s="22" t="str">
        <f ca="1">_xlfn.XLOOKUP(D3833,Buildings[Building ID (Urbio)],Buildings[Building sector])</f>
        <v>Residential</v>
      </c>
    </row>
    <row r="3834" spans="2:20" ht="17">
      <c r="B3834">
        <f ca="1"/>
        <v>289697478</v>
      </c>
      <c r="C3834" s="156">
        <v>289697478</v>
      </c>
      <c r="D3834" s="156">
        <v>289655669</v>
      </c>
      <c r="E3834" s="156" t="s">
        <v>281</v>
      </c>
      <c r="F3834" s="156" t="s">
        <v>15</v>
      </c>
      <c r="G3834" s="156">
        <v>115</v>
      </c>
      <c r="H3834" s="156">
        <v>0</v>
      </c>
      <c r="I3834" s="156" t="s">
        <v>281</v>
      </c>
      <c r="J3834" s="156">
        <v>71302.320000000007</v>
      </c>
      <c r="K3834" s="156">
        <v>0</v>
      </c>
      <c r="L3834" s="156" t="s">
        <v>281</v>
      </c>
      <c r="M3834" s="156">
        <v>0</v>
      </c>
      <c r="N3834" s="156">
        <v>0</v>
      </c>
      <c r="O3834" s="156" t="s">
        <v>281</v>
      </c>
      <c r="P3834" s="156">
        <v>64172.09</v>
      </c>
      <c r="Q3834" s="81" t="str">
        <f>_xlfn.XLOOKUP(F3834, Heat_carriers[Energy systems],Heat_carriers[Energy carrier],,0)</f>
        <v>Natural gas</v>
      </c>
      <c r="R3834" s="17">
        <f t="shared" si="59"/>
        <v>71302.320000000007</v>
      </c>
      <c r="S3834" s="81">
        <f>R3834*_xlfn.XLOOKUP(Q3834,Emission_factors[Energy carriers],Emission_factors[GHG emissions (kgCO2/kWh)],,0)</f>
        <v>16470.835920000001</v>
      </c>
      <c r="T3834" s="22">
        <f ca="1">_xlfn.XLOOKUP(D3834,Buildings[Building ID (Urbio)],Buildings[Building sector])</f>
        <v>0</v>
      </c>
    </row>
    <row r="3835" spans="2:20" ht="17">
      <c r="B3835">
        <f ca="1"/>
        <v>289697479</v>
      </c>
      <c r="C3835" s="156">
        <v>289697479</v>
      </c>
      <c r="D3835" s="156">
        <v>289655670</v>
      </c>
      <c r="E3835" s="156" t="s">
        <v>281</v>
      </c>
      <c r="F3835" s="156" t="s">
        <v>15</v>
      </c>
      <c r="G3835" s="156">
        <v>30</v>
      </c>
      <c r="H3835" s="156">
        <v>0</v>
      </c>
      <c r="I3835" s="156" t="s">
        <v>281</v>
      </c>
      <c r="J3835" s="156">
        <v>58084.12</v>
      </c>
      <c r="K3835" s="156">
        <v>0</v>
      </c>
      <c r="L3835" s="156" t="s">
        <v>281</v>
      </c>
      <c r="M3835" s="156">
        <v>0</v>
      </c>
      <c r="N3835" s="156">
        <v>0</v>
      </c>
      <c r="O3835" s="156" t="s">
        <v>281</v>
      </c>
      <c r="P3835" s="156">
        <v>52275.71</v>
      </c>
      <c r="Q3835" s="81" t="str">
        <f>_xlfn.XLOOKUP(F3835, Heat_carriers[Energy systems],Heat_carriers[Energy carrier],,0)</f>
        <v>Natural gas</v>
      </c>
      <c r="R3835" s="17">
        <f t="shared" si="59"/>
        <v>58084.12</v>
      </c>
      <c r="S3835" s="81">
        <f>R3835*_xlfn.XLOOKUP(Q3835,Emission_factors[Energy carriers],Emission_factors[GHG emissions (kgCO2/kWh)],,0)</f>
        <v>13417.43172</v>
      </c>
      <c r="T3835" s="22">
        <f ca="1">_xlfn.XLOOKUP(D3835,Buildings[Building ID (Urbio)],Buildings[Building sector])</f>
        <v>0</v>
      </c>
    </row>
    <row r="3836" spans="2:20" ht="17">
      <c r="B3836">
        <f ca="1"/>
        <v>289697480</v>
      </c>
      <c r="C3836" s="156">
        <v>289697480</v>
      </c>
      <c r="D3836" s="156">
        <v>289655671</v>
      </c>
      <c r="E3836" s="156" t="s">
        <v>281</v>
      </c>
      <c r="F3836" s="156" t="s">
        <v>15</v>
      </c>
      <c r="G3836" s="156">
        <v>10</v>
      </c>
      <c r="H3836" s="156">
        <v>0</v>
      </c>
      <c r="I3836" s="156" t="s">
        <v>281</v>
      </c>
      <c r="J3836" s="156">
        <v>21097.279999999999</v>
      </c>
      <c r="K3836" s="156">
        <v>0</v>
      </c>
      <c r="L3836" s="156" t="s">
        <v>281</v>
      </c>
      <c r="M3836" s="156">
        <v>0</v>
      </c>
      <c r="N3836" s="156">
        <v>0</v>
      </c>
      <c r="O3836" s="156" t="s">
        <v>281</v>
      </c>
      <c r="P3836" s="156">
        <v>18987.55</v>
      </c>
      <c r="Q3836" s="81" t="str">
        <f>_xlfn.XLOOKUP(F3836, Heat_carriers[Energy systems],Heat_carriers[Energy carrier],,0)</f>
        <v>Natural gas</v>
      </c>
      <c r="R3836" s="17">
        <f t="shared" si="59"/>
        <v>21097.279999999999</v>
      </c>
      <c r="S3836" s="81">
        <f>R3836*_xlfn.XLOOKUP(Q3836,Emission_factors[Energy carriers],Emission_factors[GHG emissions (kgCO2/kWh)],,0)</f>
        <v>4873.4716799999997</v>
      </c>
      <c r="T3836" s="22" t="str">
        <f ca="1">_xlfn.XLOOKUP(D3836,Buildings[Building ID (Urbio)],Buildings[Building sector])</f>
        <v>Residential</v>
      </c>
    </row>
    <row r="3837" spans="2:20" ht="17">
      <c r="B3837">
        <f ca="1"/>
        <v>289697481</v>
      </c>
      <c r="C3837" s="156">
        <v>289697481</v>
      </c>
      <c r="D3837" s="156">
        <v>289655673</v>
      </c>
      <c r="E3837" s="156" t="s">
        <v>281</v>
      </c>
      <c r="F3837" s="156" t="s">
        <v>15</v>
      </c>
      <c r="G3837" s="156">
        <v>25.3</v>
      </c>
      <c r="H3837" s="156">
        <v>0</v>
      </c>
      <c r="I3837" s="156" t="s">
        <v>281</v>
      </c>
      <c r="J3837" s="156">
        <v>10056.799999999999</v>
      </c>
      <c r="K3837" s="156">
        <v>0</v>
      </c>
      <c r="L3837" s="156" t="s">
        <v>281</v>
      </c>
      <c r="M3837" s="156">
        <v>0</v>
      </c>
      <c r="N3837" s="156">
        <v>0</v>
      </c>
      <c r="O3837" s="156" t="s">
        <v>281</v>
      </c>
      <c r="P3837" s="156">
        <v>9051.1200000000008</v>
      </c>
      <c r="Q3837" s="81" t="str">
        <f>_xlfn.XLOOKUP(F3837, Heat_carriers[Energy systems],Heat_carriers[Energy carrier],,0)</f>
        <v>Natural gas</v>
      </c>
      <c r="R3837" s="17">
        <f t="shared" si="59"/>
        <v>10056.799999999999</v>
      </c>
      <c r="S3837" s="81">
        <f>R3837*_xlfn.XLOOKUP(Q3837,Emission_factors[Energy carriers],Emission_factors[GHG emissions (kgCO2/kWh)],,0)</f>
        <v>2323.1208000000001</v>
      </c>
      <c r="T3837" s="22" t="str">
        <f ca="1">_xlfn.XLOOKUP(D3837,Buildings[Building ID (Urbio)],Buildings[Building sector])</f>
        <v>Residential</v>
      </c>
    </row>
    <row r="3838" spans="2:20" ht="17">
      <c r="B3838">
        <f ca="1"/>
        <v>289721349</v>
      </c>
      <c r="C3838" s="156">
        <v>289721349</v>
      </c>
      <c r="D3838" s="156">
        <v>289655674</v>
      </c>
      <c r="E3838" s="156" t="s">
        <v>281</v>
      </c>
      <c r="F3838" s="156" t="s">
        <v>1325</v>
      </c>
      <c r="G3838" s="156">
        <v>6</v>
      </c>
      <c r="H3838" s="156">
        <v>0</v>
      </c>
      <c r="I3838" s="156" t="s">
        <v>281</v>
      </c>
      <c r="J3838" s="156">
        <v>0</v>
      </c>
      <c r="K3838" s="156">
        <v>0</v>
      </c>
      <c r="L3838" s="156" t="s">
        <v>281</v>
      </c>
      <c r="M3838" s="156">
        <v>11580.63</v>
      </c>
      <c r="N3838" s="156">
        <v>0</v>
      </c>
      <c r="O3838" s="156" t="s">
        <v>281</v>
      </c>
      <c r="P3838" s="156">
        <v>9843.5300000000007</v>
      </c>
      <c r="Q3838" s="81" t="str">
        <f>_xlfn.XLOOKUP(F3838, Heat_carriers[Energy systems],Heat_carriers[Energy carrier],,0)</f>
        <v>Wood logs</v>
      </c>
      <c r="R3838" s="17">
        <f t="shared" si="59"/>
        <v>11580.63</v>
      </c>
      <c r="S3838" s="81">
        <f>R3838*_xlfn.XLOOKUP(Q3838,Emission_factors[Energy carriers],Emission_factors[GHG emissions (kgCO2/kWh)],,0)</f>
        <v>196.87071</v>
      </c>
      <c r="T3838" s="22" t="str">
        <f ca="1">_xlfn.XLOOKUP(D3838,Buildings[Building ID (Urbio)],Buildings[Building sector])</f>
        <v>Residential</v>
      </c>
    </row>
    <row r="3839" spans="2:20" ht="17">
      <c r="B3839">
        <f ca="1"/>
        <v>289721350</v>
      </c>
      <c r="C3839" s="156">
        <v>289721350</v>
      </c>
      <c r="D3839" s="156">
        <v>289655675</v>
      </c>
      <c r="E3839" s="156" t="s">
        <v>281</v>
      </c>
      <c r="F3839" s="156" t="s">
        <v>1325</v>
      </c>
      <c r="G3839" s="156">
        <v>6</v>
      </c>
      <c r="H3839" s="156">
        <v>0</v>
      </c>
      <c r="I3839" s="156" t="s">
        <v>281</v>
      </c>
      <c r="J3839" s="156">
        <v>0</v>
      </c>
      <c r="K3839" s="156">
        <v>0</v>
      </c>
      <c r="L3839" s="156" t="s">
        <v>281</v>
      </c>
      <c r="M3839" s="156">
        <v>16596.3</v>
      </c>
      <c r="N3839" s="156">
        <v>0</v>
      </c>
      <c r="O3839" s="156" t="s">
        <v>281</v>
      </c>
      <c r="P3839" s="156">
        <v>14106.86</v>
      </c>
      <c r="Q3839" s="81" t="str">
        <f>_xlfn.XLOOKUP(F3839, Heat_carriers[Energy systems],Heat_carriers[Energy carrier],,0)</f>
        <v>Wood logs</v>
      </c>
      <c r="R3839" s="17">
        <f t="shared" si="59"/>
        <v>16596.3</v>
      </c>
      <c r="S3839" s="81">
        <f>R3839*_xlfn.XLOOKUP(Q3839,Emission_factors[Energy carriers],Emission_factors[GHG emissions (kgCO2/kWh)],,0)</f>
        <v>282.13710000000003</v>
      </c>
      <c r="T3839" s="22" t="str">
        <f ca="1">_xlfn.XLOOKUP(D3839,Buildings[Building ID (Urbio)],Buildings[Building sector])</f>
        <v>Residential</v>
      </c>
    </row>
    <row r="3840" spans="2:20" ht="17">
      <c r="B3840">
        <f ca="1"/>
        <v>289721351</v>
      </c>
      <c r="C3840" s="156">
        <v>289721351</v>
      </c>
      <c r="D3840" s="156">
        <v>289655676</v>
      </c>
      <c r="E3840" s="156" t="s">
        <v>281</v>
      </c>
      <c r="F3840" s="156" t="s">
        <v>15</v>
      </c>
      <c r="G3840" s="156">
        <v>6</v>
      </c>
      <c r="H3840" s="156">
        <v>0</v>
      </c>
      <c r="I3840" s="156" t="s">
        <v>281</v>
      </c>
      <c r="J3840" s="156">
        <v>10681.33</v>
      </c>
      <c r="K3840" s="156">
        <v>0</v>
      </c>
      <c r="L3840" s="156" t="s">
        <v>281</v>
      </c>
      <c r="M3840" s="156">
        <v>0</v>
      </c>
      <c r="N3840" s="156">
        <v>0</v>
      </c>
      <c r="O3840" s="156" t="s">
        <v>281</v>
      </c>
      <c r="P3840" s="156">
        <v>9613.19</v>
      </c>
      <c r="Q3840" s="81" t="str">
        <f>_xlfn.XLOOKUP(F3840, Heat_carriers[Energy systems],Heat_carriers[Energy carrier],,0)</f>
        <v>Natural gas</v>
      </c>
      <c r="R3840" s="17">
        <f t="shared" si="59"/>
        <v>10681.33</v>
      </c>
      <c r="S3840" s="81">
        <f>R3840*_xlfn.XLOOKUP(Q3840,Emission_factors[Energy carriers],Emission_factors[GHG emissions (kgCO2/kWh)],,0)</f>
        <v>2467.3872300000003</v>
      </c>
      <c r="T3840" s="22">
        <f ca="1">_xlfn.XLOOKUP(D3840,Buildings[Building ID (Urbio)],Buildings[Building sector])</f>
        <v>0</v>
      </c>
    </row>
    <row r="3841" spans="2:20" ht="17">
      <c r="B3841">
        <f ca="1"/>
        <v>289721352</v>
      </c>
      <c r="C3841" s="156">
        <v>289721352</v>
      </c>
      <c r="D3841" s="156">
        <v>289655677</v>
      </c>
      <c r="E3841" s="156" t="s">
        <v>281</v>
      </c>
      <c r="F3841" s="156" t="s">
        <v>15</v>
      </c>
      <c r="G3841" s="156">
        <v>9</v>
      </c>
      <c r="H3841" s="156">
        <v>0</v>
      </c>
      <c r="I3841" s="156" t="s">
        <v>281</v>
      </c>
      <c r="J3841" s="156">
        <v>15076.18</v>
      </c>
      <c r="K3841" s="156">
        <v>0</v>
      </c>
      <c r="L3841" s="156" t="s">
        <v>281</v>
      </c>
      <c r="M3841" s="156">
        <v>0</v>
      </c>
      <c r="N3841" s="156">
        <v>0</v>
      </c>
      <c r="O3841" s="156" t="s">
        <v>281</v>
      </c>
      <c r="P3841" s="156">
        <v>13568.56</v>
      </c>
      <c r="Q3841" s="81" t="str">
        <f>_xlfn.XLOOKUP(F3841, Heat_carriers[Energy systems],Heat_carriers[Energy carrier],,0)</f>
        <v>Natural gas</v>
      </c>
      <c r="R3841" s="17">
        <f t="shared" si="59"/>
        <v>15076.18</v>
      </c>
      <c r="S3841" s="81">
        <f>R3841*_xlfn.XLOOKUP(Q3841,Emission_factors[Energy carriers],Emission_factors[GHG emissions (kgCO2/kWh)],,0)</f>
        <v>3482.5975800000001</v>
      </c>
      <c r="T3841" s="22">
        <f ca="1">_xlfn.XLOOKUP(D3841,Buildings[Building ID (Urbio)],Buildings[Building sector])</f>
        <v>0</v>
      </c>
    </row>
    <row r="3842" spans="2:20" ht="17">
      <c r="B3842">
        <f ca="1"/>
        <v>289697482</v>
      </c>
      <c r="C3842" s="156">
        <v>289697482</v>
      </c>
      <c r="D3842" s="156">
        <v>289655678</v>
      </c>
      <c r="E3842" s="156" t="s">
        <v>281</v>
      </c>
      <c r="F3842" s="156" t="s">
        <v>15</v>
      </c>
      <c r="G3842" s="156">
        <v>23.3</v>
      </c>
      <c r="H3842" s="156">
        <v>0</v>
      </c>
      <c r="I3842" s="156" t="s">
        <v>281</v>
      </c>
      <c r="J3842" s="156">
        <v>4739.25</v>
      </c>
      <c r="K3842" s="156">
        <v>0</v>
      </c>
      <c r="L3842" s="156" t="s">
        <v>281</v>
      </c>
      <c r="M3842" s="156">
        <v>0</v>
      </c>
      <c r="N3842" s="156">
        <v>0</v>
      </c>
      <c r="O3842" s="156" t="s">
        <v>281</v>
      </c>
      <c r="P3842" s="156">
        <v>4265.33</v>
      </c>
      <c r="Q3842" s="81" t="str">
        <f>_xlfn.XLOOKUP(F3842, Heat_carriers[Energy systems],Heat_carriers[Energy carrier],,0)</f>
        <v>Natural gas</v>
      </c>
      <c r="R3842" s="17">
        <f t="shared" si="59"/>
        <v>4739.25</v>
      </c>
      <c r="S3842" s="81">
        <f>R3842*_xlfn.XLOOKUP(Q3842,Emission_factors[Energy carriers],Emission_factors[GHG emissions (kgCO2/kWh)],,0)</f>
        <v>1094.76675</v>
      </c>
      <c r="T3842" s="22" t="str">
        <f ca="1">_xlfn.XLOOKUP(D3842,Buildings[Building ID (Urbio)],Buildings[Building sector])</f>
        <v>Residential</v>
      </c>
    </row>
    <row r="3843" spans="2:20" ht="17">
      <c r="B3843">
        <f ca="1"/>
        <v>289697483</v>
      </c>
      <c r="C3843" s="156">
        <v>289697483</v>
      </c>
      <c r="D3843" s="156">
        <v>289655679</v>
      </c>
      <c r="E3843" s="156" t="s">
        <v>281</v>
      </c>
      <c r="F3843" s="156" t="s">
        <v>15</v>
      </c>
      <c r="G3843" s="156">
        <v>20.6</v>
      </c>
      <c r="H3843" s="156">
        <v>0</v>
      </c>
      <c r="I3843" s="156" t="s">
        <v>281</v>
      </c>
      <c r="J3843" s="156">
        <v>7255.69</v>
      </c>
      <c r="K3843" s="156">
        <v>0</v>
      </c>
      <c r="L3843" s="156" t="s">
        <v>281</v>
      </c>
      <c r="M3843" s="156">
        <v>0</v>
      </c>
      <c r="N3843" s="156">
        <v>0</v>
      </c>
      <c r="O3843" s="156" t="s">
        <v>281</v>
      </c>
      <c r="P3843" s="156">
        <v>6530.12</v>
      </c>
      <c r="Q3843" s="81" t="str">
        <f>_xlfn.XLOOKUP(F3843, Heat_carriers[Energy systems],Heat_carriers[Energy carrier],,0)</f>
        <v>Natural gas</v>
      </c>
      <c r="R3843" s="17">
        <f t="shared" si="59"/>
        <v>7255.69</v>
      </c>
      <c r="S3843" s="81">
        <f>R3843*_xlfn.XLOOKUP(Q3843,Emission_factors[Energy carriers],Emission_factors[GHG emissions (kgCO2/kWh)],,0)</f>
        <v>1676.06439</v>
      </c>
      <c r="T3843" s="22" t="str">
        <f ca="1">_xlfn.XLOOKUP(D3843,Buildings[Building ID (Urbio)],Buildings[Building sector])</f>
        <v>Residential</v>
      </c>
    </row>
    <row r="3844" spans="2:20" ht="17">
      <c r="B3844">
        <f ca="1"/>
        <v>289697484</v>
      </c>
      <c r="C3844" s="156">
        <v>289697484</v>
      </c>
      <c r="D3844" s="156">
        <v>289655681</v>
      </c>
      <c r="E3844" s="156" t="s">
        <v>281</v>
      </c>
      <c r="F3844" s="156" t="s">
        <v>15</v>
      </c>
      <c r="G3844" s="156">
        <v>15.8</v>
      </c>
      <c r="H3844" s="156">
        <v>0</v>
      </c>
      <c r="I3844" s="156" t="s">
        <v>281</v>
      </c>
      <c r="J3844" s="156">
        <v>9511.7000000000007</v>
      </c>
      <c r="K3844" s="156">
        <v>0</v>
      </c>
      <c r="L3844" s="156" t="s">
        <v>281</v>
      </c>
      <c r="M3844" s="156">
        <v>0</v>
      </c>
      <c r="N3844" s="156">
        <v>0</v>
      </c>
      <c r="O3844" s="156" t="s">
        <v>281</v>
      </c>
      <c r="P3844" s="156">
        <v>8560.5300000000007</v>
      </c>
      <c r="Q3844" s="81" t="str">
        <f>_xlfn.XLOOKUP(F3844, Heat_carriers[Energy systems],Heat_carriers[Energy carrier],,0)</f>
        <v>Natural gas</v>
      </c>
      <c r="R3844" s="17">
        <f t="shared" si="59"/>
        <v>9511.7000000000007</v>
      </c>
      <c r="S3844" s="81">
        <f>R3844*_xlfn.XLOOKUP(Q3844,Emission_factors[Energy carriers],Emission_factors[GHG emissions (kgCO2/kWh)],,0)</f>
        <v>2197.2027000000003</v>
      </c>
      <c r="T3844" s="22">
        <f ca="1">_xlfn.XLOOKUP(D3844,Buildings[Building ID (Urbio)],Buildings[Building sector])</f>
        <v>0</v>
      </c>
    </row>
    <row r="3845" spans="2:20" ht="17">
      <c r="B3845">
        <f ca="1"/>
        <v>289721353</v>
      </c>
      <c r="C3845" s="156">
        <v>289721353</v>
      </c>
      <c r="D3845" s="156">
        <v>289655682</v>
      </c>
      <c r="E3845" s="156" t="s">
        <v>281</v>
      </c>
      <c r="F3845" s="156" t="s">
        <v>1325</v>
      </c>
      <c r="G3845" s="156">
        <v>5</v>
      </c>
      <c r="H3845" s="156">
        <v>0</v>
      </c>
      <c r="I3845" s="156" t="s">
        <v>281</v>
      </c>
      <c r="J3845" s="156">
        <v>0</v>
      </c>
      <c r="K3845" s="156">
        <v>0</v>
      </c>
      <c r="L3845" s="156" t="s">
        <v>281</v>
      </c>
      <c r="M3845" s="156">
        <v>11584.36</v>
      </c>
      <c r="N3845" s="156">
        <v>0</v>
      </c>
      <c r="O3845" s="156" t="s">
        <v>281</v>
      </c>
      <c r="P3845" s="156">
        <v>9846.7000000000007</v>
      </c>
      <c r="Q3845" s="81" t="str">
        <f>_xlfn.XLOOKUP(F3845, Heat_carriers[Energy systems],Heat_carriers[Energy carrier],,0)</f>
        <v>Wood logs</v>
      </c>
      <c r="R3845" s="17">
        <f t="shared" ref="R3845:R3908" si="60">SUM(H3845,J3845:N3845)+IF(F3845="Heat transfer station",P3845,0)</f>
        <v>11584.36</v>
      </c>
      <c r="S3845" s="81">
        <f>R3845*_xlfn.XLOOKUP(Q3845,Emission_factors[Energy carriers],Emission_factors[GHG emissions (kgCO2/kWh)],,0)</f>
        <v>196.93412000000004</v>
      </c>
      <c r="T3845" s="22" t="str">
        <f ca="1">_xlfn.XLOOKUP(D3845,Buildings[Building ID (Urbio)],Buildings[Building sector])</f>
        <v>Residential</v>
      </c>
    </row>
    <row r="3846" spans="2:20" ht="17">
      <c r="B3846">
        <f ca="1"/>
        <v>289721354</v>
      </c>
      <c r="C3846" s="156">
        <v>289721354</v>
      </c>
      <c r="D3846" s="156">
        <v>289655683</v>
      </c>
      <c r="E3846" s="156" t="s">
        <v>281</v>
      </c>
      <c r="F3846" s="156" t="s">
        <v>15</v>
      </c>
      <c r="G3846" s="156">
        <v>19.3</v>
      </c>
      <c r="H3846" s="156">
        <v>0</v>
      </c>
      <c r="I3846" s="156" t="s">
        <v>281</v>
      </c>
      <c r="J3846" s="156">
        <v>4344.91</v>
      </c>
      <c r="K3846" s="156">
        <v>0</v>
      </c>
      <c r="L3846" s="156" t="s">
        <v>281</v>
      </c>
      <c r="M3846" s="156">
        <v>0</v>
      </c>
      <c r="N3846" s="156">
        <v>0</v>
      </c>
      <c r="O3846" s="156" t="s">
        <v>281</v>
      </c>
      <c r="P3846" s="156">
        <v>3910.42</v>
      </c>
      <c r="Q3846" s="81" t="str">
        <f>_xlfn.XLOOKUP(F3846, Heat_carriers[Energy systems],Heat_carriers[Energy carrier],,0)</f>
        <v>Natural gas</v>
      </c>
      <c r="R3846" s="17">
        <f t="shared" si="60"/>
        <v>4344.91</v>
      </c>
      <c r="S3846" s="81">
        <f>R3846*_xlfn.XLOOKUP(Q3846,Emission_factors[Energy carriers],Emission_factors[GHG emissions (kgCO2/kWh)],,0)</f>
        <v>1003.67421</v>
      </c>
      <c r="T3846" s="22" t="str">
        <f ca="1">_xlfn.XLOOKUP(D3846,Buildings[Building ID (Urbio)],Buildings[Building sector])</f>
        <v>Residential</v>
      </c>
    </row>
    <row r="3847" spans="2:20" ht="17">
      <c r="B3847">
        <f ca="1"/>
        <v>289721355</v>
      </c>
      <c r="C3847" s="156">
        <v>289721355</v>
      </c>
      <c r="D3847" s="156">
        <v>289655684</v>
      </c>
      <c r="E3847" s="156" t="s">
        <v>281</v>
      </c>
      <c r="F3847" s="156" t="s">
        <v>15</v>
      </c>
      <c r="G3847" s="156">
        <v>39.5</v>
      </c>
      <c r="H3847" s="156">
        <v>0</v>
      </c>
      <c r="I3847" s="156" t="s">
        <v>281</v>
      </c>
      <c r="J3847" s="156">
        <v>10203.9</v>
      </c>
      <c r="K3847" s="156">
        <v>0</v>
      </c>
      <c r="L3847" s="156" t="s">
        <v>281</v>
      </c>
      <c r="M3847" s="156">
        <v>0</v>
      </c>
      <c r="N3847" s="156">
        <v>0</v>
      </c>
      <c r="O3847" s="156" t="s">
        <v>281</v>
      </c>
      <c r="P3847" s="156">
        <v>9183.51</v>
      </c>
      <c r="Q3847" s="81" t="str">
        <f>_xlfn.XLOOKUP(F3847, Heat_carriers[Energy systems],Heat_carriers[Energy carrier],,0)</f>
        <v>Natural gas</v>
      </c>
      <c r="R3847" s="17">
        <f t="shared" si="60"/>
        <v>10203.9</v>
      </c>
      <c r="S3847" s="81">
        <f>R3847*_xlfn.XLOOKUP(Q3847,Emission_factors[Energy carriers],Emission_factors[GHG emissions (kgCO2/kWh)],,0)</f>
        <v>2357.1008999999999</v>
      </c>
      <c r="T3847" s="22">
        <f ca="1">_xlfn.XLOOKUP(D3847,Buildings[Building ID (Urbio)],Buildings[Building sector])</f>
        <v>0</v>
      </c>
    </row>
    <row r="3848" spans="2:20" ht="17">
      <c r="B3848">
        <f ca="1"/>
        <v>289697485</v>
      </c>
      <c r="C3848" s="156">
        <v>289697485</v>
      </c>
      <c r="D3848" s="156">
        <v>289655686</v>
      </c>
      <c r="E3848" s="156" t="s">
        <v>281</v>
      </c>
      <c r="F3848" s="156" t="s">
        <v>15</v>
      </c>
      <c r="G3848" s="156">
        <v>31</v>
      </c>
      <c r="H3848" s="156">
        <v>0</v>
      </c>
      <c r="I3848" s="156" t="s">
        <v>281</v>
      </c>
      <c r="J3848" s="156">
        <v>8278.17</v>
      </c>
      <c r="K3848" s="156">
        <v>0</v>
      </c>
      <c r="L3848" s="156" t="s">
        <v>281</v>
      </c>
      <c r="M3848" s="156">
        <v>0</v>
      </c>
      <c r="N3848" s="156">
        <v>0</v>
      </c>
      <c r="O3848" s="156" t="s">
        <v>281</v>
      </c>
      <c r="P3848" s="156">
        <v>7450.36</v>
      </c>
      <c r="Q3848" s="81" t="str">
        <f>_xlfn.XLOOKUP(F3848, Heat_carriers[Energy systems],Heat_carriers[Energy carrier],,0)</f>
        <v>Natural gas</v>
      </c>
      <c r="R3848" s="17">
        <f t="shared" si="60"/>
        <v>8278.17</v>
      </c>
      <c r="S3848" s="81">
        <f>R3848*_xlfn.XLOOKUP(Q3848,Emission_factors[Energy carriers],Emission_factors[GHG emissions (kgCO2/kWh)],,0)</f>
        <v>1912.2572700000001</v>
      </c>
      <c r="T3848" s="22">
        <f ca="1">_xlfn.XLOOKUP(D3848,Buildings[Building ID (Urbio)],Buildings[Building sector])</f>
        <v>0</v>
      </c>
    </row>
    <row r="3849" spans="2:20" ht="17">
      <c r="B3849">
        <f ca="1"/>
        <v>289697486</v>
      </c>
      <c r="C3849" s="156">
        <v>289697486</v>
      </c>
      <c r="D3849" s="156">
        <v>289655687</v>
      </c>
      <c r="E3849" s="156" t="s">
        <v>281</v>
      </c>
      <c r="F3849" s="156" t="s">
        <v>15</v>
      </c>
      <c r="G3849" s="156">
        <v>16.600000000000001</v>
      </c>
      <c r="H3849" s="156">
        <v>0</v>
      </c>
      <c r="I3849" s="156" t="s">
        <v>281</v>
      </c>
      <c r="J3849" s="156">
        <v>4094.38</v>
      </c>
      <c r="K3849" s="156">
        <v>0</v>
      </c>
      <c r="L3849" s="156" t="s">
        <v>281</v>
      </c>
      <c r="M3849" s="156">
        <v>0</v>
      </c>
      <c r="N3849" s="156">
        <v>0</v>
      </c>
      <c r="O3849" s="156" t="s">
        <v>281</v>
      </c>
      <c r="P3849" s="156">
        <v>3684.94</v>
      </c>
      <c r="Q3849" s="81" t="str">
        <f>_xlfn.XLOOKUP(F3849, Heat_carriers[Energy systems],Heat_carriers[Energy carrier],,0)</f>
        <v>Natural gas</v>
      </c>
      <c r="R3849" s="17">
        <f t="shared" si="60"/>
        <v>4094.38</v>
      </c>
      <c r="S3849" s="81">
        <f>R3849*_xlfn.XLOOKUP(Q3849,Emission_factors[Energy carriers],Emission_factors[GHG emissions (kgCO2/kWh)],,0)</f>
        <v>945.80178000000012</v>
      </c>
      <c r="T3849" s="22" t="str">
        <f ca="1">_xlfn.XLOOKUP(D3849,Buildings[Building ID (Urbio)],Buildings[Building sector])</f>
        <v>Residential</v>
      </c>
    </row>
    <row r="3850" spans="2:20" ht="17">
      <c r="B3850">
        <f ca="1"/>
        <v>289697861</v>
      </c>
      <c r="C3850" s="156">
        <v>289697861</v>
      </c>
      <c r="D3850" s="156">
        <v>289655692</v>
      </c>
      <c r="E3850" s="156" t="s">
        <v>281</v>
      </c>
      <c r="F3850" s="156" t="s">
        <v>192</v>
      </c>
      <c r="G3850" s="156">
        <v>10</v>
      </c>
      <c r="H3850" s="156">
        <v>2027.65</v>
      </c>
      <c r="I3850" s="156" t="s">
        <v>281</v>
      </c>
      <c r="J3850" s="156">
        <v>0</v>
      </c>
      <c r="K3850" s="156">
        <v>0</v>
      </c>
      <c r="L3850" s="156" t="s">
        <v>281</v>
      </c>
      <c r="M3850" s="156">
        <v>0</v>
      </c>
      <c r="N3850" s="156">
        <v>0</v>
      </c>
      <c r="O3850" s="156" t="s">
        <v>281</v>
      </c>
      <c r="P3850" s="156">
        <v>8950.52</v>
      </c>
      <c r="Q3850" s="81" t="str">
        <f>_xlfn.XLOOKUP(F3850, Heat_carriers[Energy systems],Heat_carriers[Energy carrier],,0)</f>
        <v>Electricity</v>
      </c>
      <c r="R3850" s="17">
        <f t="shared" si="60"/>
        <v>2027.65</v>
      </c>
      <c r="S3850" s="81">
        <f>R3850*_xlfn.XLOOKUP(Q3850,Emission_factors[Energy carriers],Emission_factors[GHG emissions (kgCO2/kWh)],,0)</f>
        <v>1023.96325</v>
      </c>
      <c r="T3850" s="22" t="str">
        <f ca="1">_xlfn.XLOOKUP(D3850,Buildings[Building ID (Urbio)],Buildings[Building sector])</f>
        <v>Residential</v>
      </c>
    </row>
    <row r="3851" spans="2:20" ht="17">
      <c r="B3851">
        <f ca="1"/>
        <v>289697487</v>
      </c>
      <c r="C3851" s="156">
        <v>289697487</v>
      </c>
      <c r="D3851" s="156">
        <v>289655694</v>
      </c>
      <c r="E3851" s="156" t="s">
        <v>281</v>
      </c>
      <c r="F3851" s="156" t="s">
        <v>15</v>
      </c>
      <c r="G3851" s="156">
        <v>10</v>
      </c>
      <c r="H3851" s="156">
        <v>0</v>
      </c>
      <c r="I3851" s="156" t="s">
        <v>281</v>
      </c>
      <c r="J3851" s="156">
        <v>3921.06</v>
      </c>
      <c r="K3851" s="156">
        <v>0</v>
      </c>
      <c r="L3851" s="156" t="s">
        <v>281</v>
      </c>
      <c r="M3851" s="156">
        <v>0</v>
      </c>
      <c r="N3851" s="156">
        <v>0</v>
      </c>
      <c r="O3851" s="156" t="s">
        <v>281</v>
      </c>
      <c r="P3851" s="156">
        <v>3528.96</v>
      </c>
      <c r="Q3851" s="81" t="str">
        <f>_xlfn.XLOOKUP(F3851, Heat_carriers[Energy systems],Heat_carriers[Energy carrier],,0)</f>
        <v>Natural gas</v>
      </c>
      <c r="R3851" s="17">
        <f t="shared" si="60"/>
        <v>3921.06</v>
      </c>
      <c r="S3851" s="81">
        <f>R3851*_xlfn.XLOOKUP(Q3851,Emission_factors[Energy carriers],Emission_factors[GHG emissions (kgCO2/kWh)],,0)</f>
        <v>905.76486</v>
      </c>
      <c r="T3851" s="22" t="str">
        <f ca="1">_xlfn.XLOOKUP(D3851,Buildings[Building ID (Urbio)],Buildings[Building sector])</f>
        <v>Residential</v>
      </c>
    </row>
    <row r="3852" spans="2:20" ht="17">
      <c r="B3852">
        <f ca="1"/>
        <v>289697488</v>
      </c>
      <c r="C3852" s="156">
        <v>289697488</v>
      </c>
      <c r="D3852" s="156">
        <v>289655695</v>
      </c>
      <c r="E3852" s="156" t="s">
        <v>281</v>
      </c>
      <c r="F3852" s="156" t="s">
        <v>15</v>
      </c>
      <c r="G3852" s="156">
        <v>6.2</v>
      </c>
      <c r="H3852" s="156">
        <v>0</v>
      </c>
      <c r="I3852" s="156" t="s">
        <v>281</v>
      </c>
      <c r="J3852" s="156">
        <v>8755.84</v>
      </c>
      <c r="K3852" s="156">
        <v>0</v>
      </c>
      <c r="L3852" s="156" t="s">
        <v>281</v>
      </c>
      <c r="M3852" s="156">
        <v>0</v>
      </c>
      <c r="N3852" s="156">
        <v>0</v>
      </c>
      <c r="O3852" s="156" t="s">
        <v>281</v>
      </c>
      <c r="P3852" s="156">
        <v>7880.26</v>
      </c>
      <c r="Q3852" s="81" t="str">
        <f>_xlfn.XLOOKUP(F3852, Heat_carriers[Energy systems],Heat_carriers[Energy carrier],,0)</f>
        <v>Natural gas</v>
      </c>
      <c r="R3852" s="17">
        <f t="shared" si="60"/>
        <v>8755.84</v>
      </c>
      <c r="S3852" s="81">
        <f>R3852*_xlfn.XLOOKUP(Q3852,Emission_factors[Energy carriers],Emission_factors[GHG emissions (kgCO2/kWh)],,0)</f>
        <v>2022.5990400000001</v>
      </c>
      <c r="T3852" s="22">
        <f ca="1">_xlfn.XLOOKUP(D3852,Buildings[Building ID (Urbio)],Buildings[Building sector])</f>
        <v>0</v>
      </c>
    </row>
    <row r="3853" spans="2:20" ht="17">
      <c r="B3853">
        <f ca="1"/>
        <v>289697489</v>
      </c>
      <c r="C3853" s="156">
        <v>289697489</v>
      </c>
      <c r="D3853" s="156">
        <v>289655697</v>
      </c>
      <c r="E3853" s="156" t="s">
        <v>281</v>
      </c>
      <c r="F3853" s="156" t="s">
        <v>15</v>
      </c>
      <c r="G3853" s="156">
        <v>21.8</v>
      </c>
      <c r="H3853" s="156">
        <v>0</v>
      </c>
      <c r="I3853" s="156" t="s">
        <v>281</v>
      </c>
      <c r="J3853" s="156">
        <v>3470.96</v>
      </c>
      <c r="K3853" s="156">
        <v>0</v>
      </c>
      <c r="L3853" s="156" t="s">
        <v>281</v>
      </c>
      <c r="M3853" s="156">
        <v>0</v>
      </c>
      <c r="N3853" s="156">
        <v>0</v>
      </c>
      <c r="O3853" s="156" t="s">
        <v>281</v>
      </c>
      <c r="P3853" s="156">
        <v>3123.86</v>
      </c>
      <c r="Q3853" s="81" t="str">
        <f>_xlfn.XLOOKUP(F3853, Heat_carriers[Energy systems],Heat_carriers[Energy carrier],,0)</f>
        <v>Natural gas</v>
      </c>
      <c r="R3853" s="17">
        <f t="shared" si="60"/>
        <v>3470.96</v>
      </c>
      <c r="S3853" s="81">
        <f>R3853*_xlfn.XLOOKUP(Q3853,Emission_factors[Energy carriers],Emission_factors[GHG emissions (kgCO2/kWh)],,0)</f>
        <v>801.79176000000007</v>
      </c>
      <c r="T3853" s="22" t="str">
        <f ca="1">_xlfn.XLOOKUP(D3853,Buildings[Building ID (Urbio)],Buildings[Building sector])</f>
        <v>Residential</v>
      </c>
    </row>
    <row r="3854" spans="2:20" ht="17">
      <c r="B3854">
        <f ca="1"/>
        <v>289721356</v>
      </c>
      <c r="C3854" s="156">
        <v>289721356</v>
      </c>
      <c r="D3854" s="156">
        <v>289655698</v>
      </c>
      <c r="E3854" s="156" t="s">
        <v>281</v>
      </c>
      <c r="F3854" s="156" t="s">
        <v>1325</v>
      </c>
      <c r="G3854" s="156">
        <v>20</v>
      </c>
      <c r="H3854" s="156">
        <v>0</v>
      </c>
      <c r="I3854" s="156" t="s">
        <v>281</v>
      </c>
      <c r="J3854" s="156">
        <v>0</v>
      </c>
      <c r="K3854" s="156">
        <v>0</v>
      </c>
      <c r="L3854" s="156" t="s">
        <v>281</v>
      </c>
      <c r="M3854" s="156">
        <v>34964.83</v>
      </c>
      <c r="N3854" s="156">
        <v>0</v>
      </c>
      <c r="O3854" s="156" t="s">
        <v>281</v>
      </c>
      <c r="P3854" s="156">
        <v>29720.1</v>
      </c>
      <c r="Q3854" s="81" t="str">
        <f>_xlfn.XLOOKUP(F3854, Heat_carriers[Energy systems],Heat_carriers[Energy carrier],,0)</f>
        <v>Wood logs</v>
      </c>
      <c r="R3854" s="17">
        <f t="shared" si="60"/>
        <v>34964.83</v>
      </c>
      <c r="S3854" s="81">
        <f>R3854*_xlfn.XLOOKUP(Q3854,Emission_factors[Energy carriers],Emission_factors[GHG emissions (kgCO2/kWh)],,0)</f>
        <v>594.40211000000011</v>
      </c>
      <c r="T3854" s="22" t="str">
        <f ca="1">_xlfn.XLOOKUP(D3854,Buildings[Building ID (Urbio)],Buildings[Building sector])</f>
        <v>Residential</v>
      </c>
    </row>
    <row r="3855" spans="2:20" ht="17">
      <c r="B3855">
        <f ca="1"/>
        <v>289697862</v>
      </c>
      <c r="C3855" s="156">
        <v>289697862</v>
      </c>
      <c r="D3855" s="156">
        <v>289655699</v>
      </c>
      <c r="E3855" s="156" t="s">
        <v>281</v>
      </c>
      <c r="F3855" s="156" t="s">
        <v>192</v>
      </c>
      <c r="G3855" s="156">
        <v>10</v>
      </c>
      <c r="H3855" s="156">
        <v>1994.59</v>
      </c>
      <c r="I3855" s="156" t="s">
        <v>281</v>
      </c>
      <c r="J3855" s="156">
        <v>0</v>
      </c>
      <c r="K3855" s="156">
        <v>0</v>
      </c>
      <c r="L3855" s="156" t="s">
        <v>281</v>
      </c>
      <c r="M3855" s="156">
        <v>0</v>
      </c>
      <c r="N3855" s="156">
        <v>0</v>
      </c>
      <c r="O3855" s="156" t="s">
        <v>281</v>
      </c>
      <c r="P3855" s="156">
        <v>8804.58</v>
      </c>
      <c r="Q3855" s="81" t="str">
        <f>_xlfn.XLOOKUP(F3855, Heat_carriers[Energy systems],Heat_carriers[Energy carrier],,0)</f>
        <v>Electricity</v>
      </c>
      <c r="R3855" s="17">
        <f t="shared" si="60"/>
        <v>1994.59</v>
      </c>
      <c r="S3855" s="81">
        <f>R3855*_xlfn.XLOOKUP(Q3855,Emission_factors[Energy carriers],Emission_factors[GHG emissions (kgCO2/kWh)],,0)</f>
        <v>1007.2679499999999</v>
      </c>
      <c r="T3855" s="22" t="str">
        <f ca="1">_xlfn.XLOOKUP(D3855,Buildings[Building ID (Urbio)],Buildings[Building sector])</f>
        <v>Residential</v>
      </c>
    </row>
    <row r="3856" spans="2:20" ht="17">
      <c r="B3856">
        <f ca="1"/>
        <v>289697491</v>
      </c>
      <c r="C3856" s="156">
        <v>289697491</v>
      </c>
      <c r="D3856" s="156">
        <v>289655700</v>
      </c>
      <c r="E3856" s="156" t="s">
        <v>281</v>
      </c>
      <c r="F3856" s="156" t="s">
        <v>15</v>
      </c>
      <c r="G3856" s="156">
        <v>24.5</v>
      </c>
      <c r="H3856" s="156">
        <v>0</v>
      </c>
      <c r="I3856" s="156" t="s">
        <v>281</v>
      </c>
      <c r="J3856" s="156">
        <v>7991.04</v>
      </c>
      <c r="K3856" s="156">
        <v>0</v>
      </c>
      <c r="L3856" s="156" t="s">
        <v>281</v>
      </c>
      <c r="M3856" s="156">
        <v>0</v>
      </c>
      <c r="N3856" s="156">
        <v>0</v>
      </c>
      <c r="O3856" s="156" t="s">
        <v>281</v>
      </c>
      <c r="P3856" s="156">
        <v>7191.93</v>
      </c>
      <c r="Q3856" s="81" t="str">
        <f>_xlfn.XLOOKUP(F3856, Heat_carriers[Energy systems],Heat_carriers[Energy carrier],,0)</f>
        <v>Natural gas</v>
      </c>
      <c r="R3856" s="17">
        <f t="shared" si="60"/>
        <v>7991.04</v>
      </c>
      <c r="S3856" s="81">
        <f>R3856*_xlfn.XLOOKUP(Q3856,Emission_factors[Energy carriers],Emission_factors[GHG emissions (kgCO2/kWh)],,0)</f>
        <v>1845.9302400000001</v>
      </c>
      <c r="T3856" s="22">
        <f ca="1">_xlfn.XLOOKUP(D3856,Buildings[Building ID (Urbio)],Buildings[Building sector])</f>
        <v>0</v>
      </c>
    </row>
    <row r="3857" spans="2:20" ht="17">
      <c r="B3857">
        <f ca="1"/>
        <v>289697492</v>
      </c>
      <c r="C3857" s="156">
        <v>289697492</v>
      </c>
      <c r="D3857" s="156">
        <v>289655702</v>
      </c>
      <c r="E3857" s="156" t="s">
        <v>281</v>
      </c>
      <c r="F3857" s="156" t="s">
        <v>15</v>
      </c>
      <c r="G3857" s="156">
        <v>36.5</v>
      </c>
      <c r="H3857" s="156">
        <v>0</v>
      </c>
      <c r="I3857" s="156" t="s">
        <v>281</v>
      </c>
      <c r="J3857" s="156">
        <v>9184.5400000000009</v>
      </c>
      <c r="K3857" s="156">
        <v>0</v>
      </c>
      <c r="L3857" s="156" t="s">
        <v>281</v>
      </c>
      <c r="M3857" s="156">
        <v>0</v>
      </c>
      <c r="N3857" s="156">
        <v>0</v>
      </c>
      <c r="O3857" s="156" t="s">
        <v>281</v>
      </c>
      <c r="P3857" s="156">
        <v>8266.08</v>
      </c>
      <c r="Q3857" s="81" t="str">
        <f>_xlfn.XLOOKUP(F3857, Heat_carriers[Energy systems],Heat_carriers[Energy carrier],,0)</f>
        <v>Natural gas</v>
      </c>
      <c r="R3857" s="17">
        <f t="shared" si="60"/>
        <v>9184.5400000000009</v>
      </c>
      <c r="S3857" s="81">
        <f>R3857*_xlfn.XLOOKUP(Q3857,Emission_factors[Energy carriers],Emission_factors[GHG emissions (kgCO2/kWh)],,0)</f>
        <v>2121.6287400000001</v>
      </c>
      <c r="T3857" s="22" t="str">
        <f ca="1">_xlfn.XLOOKUP(D3857,Buildings[Building ID (Urbio)],Buildings[Building sector])</f>
        <v>Residential</v>
      </c>
    </row>
    <row r="3858" spans="2:20" ht="17">
      <c r="B3858">
        <f ca="1"/>
        <v>289697493</v>
      </c>
      <c r="C3858" s="156">
        <v>289697493</v>
      </c>
      <c r="D3858" s="156">
        <v>289655703</v>
      </c>
      <c r="E3858" s="156" t="s">
        <v>281</v>
      </c>
      <c r="F3858" s="156" t="s">
        <v>15</v>
      </c>
      <c r="G3858" s="156">
        <v>23.8</v>
      </c>
      <c r="H3858" s="156">
        <v>0</v>
      </c>
      <c r="I3858" s="156" t="s">
        <v>281</v>
      </c>
      <c r="J3858" s="156">
        <v>5856.29</v>
      </c>
      <c r="K3858" s="156">
        <v>0</v>
      </c>
      <c r="L3858" s="156" t="s">
        <v>281</v>
      </c>
      <c r="M3858" s="156">
        <v>0</v>
      </c>
      <c r="N3858" s="156">
        <v>0</v>
      </c>
      <c r="O3858" s="156" t="s">
        <v>281</v>
      </c>
      <c r="P3858" s="156">
        <v>5270.66</v>
      </c>
      <c r="Q3858" s="81" t="str">
        <f>_xlfn.XLOOKUP(F3858, Heat_carriers[Energy systems],Heat_carriers[Energy carrier],,0)</f>
        <v>Natural gas</v>
      </c>
      <c r="R3858" s="17">
        <f t="shared" si="60"/>
        <v>5856.29</v>
      </c>
      <c r="S3858" s="81">
        <f>R3858*_xlfn.XLOOKUP(Q3858,Emission_factors[Energy carriers],Emission_factors[GHG emissions (kgCO2/kWh)],,0)</f>
        <v>1352.8029900000001</v>
      </c>
      <c r="T3858" s="22">
        <f ca="1">_xlfn.XLOOKUP(D3858,Buildings[Building ID (Urbio)],Buildings[Building sector])</f>
        <v>0</v>
      </c>
    </row>
    <row r="3859" spans="2:20" ht="17">
      <c r="B3859">
        <f ca="1"/>
        <v>289697494</v>
      </c>
      <c r="C3859" s="156">
        <v>289697494</v>
      </c>
      <c r="D3859" s="156">
        <v>289655705</v>
      </c>
      <c r="E3859" s="156" t="s">
        <v>281</v>
      </c>
      <c r="F3859" s="156" t="s">
        <v>15</v>
      </c>
      <c r="G3859" s="156">
        <v>15.2</v>
      </c>
      <c r="H3859" s="156">
        <v>0</v>
      </c>
      <c r="I3859" s="156" t="s">
        <v>281</v>
      </c>
      <c r="J3859" s="156">
        <v>3902.54</v>
      </c>
      <c r="K3859" s="156">
        <v>0</v>
      </c>
      <c r="L3859" s="156" t="s">
        <v>281</v>
      </c>
      <c r="M3859" s="156">
        <v>0</v>
      </c>
      <c r="N3859" s="156">
        <v>0</v>
      </c>
      <c r="O3859" s="156" t="s">
        <v>281</v>
      </c>
      <c r="P3859" s="156">
        <v>3512.28</v>
      </c>
      <c r="Q3859" s="81" t="str">
        <f>_xlfn.XLOOKUP(F3859, Heat_carriers[Energy systems],Heat_carriers[Energy carrier],,0)</f>
        <v>Natural gas</v>
      </c>
      <c r="R3859" s="17">
        <f t="shared" si="60"/>
        <v>3902.54</v>
      </c>
      <c r="S3859" s="81">
        <f>R3859*_xlfn.XLOOKUP(Q3859,Emission_factors[Energy carriers],Emission_factors[GHG emissions (kgCO2/kWh)],,0)</f>
        <v>901.48674000000005</v>
      </c>
      <c r="T3859" s="22">
        <f ca="1">_xlfn.XLOOKUP(D3859,Buildings[Building ID (Urbio)],Buildings[Building sector])</f>
        <v>0</v>
      </c>
    </row>
    <row r="3860" spans="2:20" ht="17">
      <c r="B3860">
        <f ca="1"/>
        <v>289697495</v>
      </c>
      <c r="C3860" s="156">
        <v>289697495</v>
      </c>
      <c r="D3860" s="156">
        <v>289655707</v>
      </c>
      <c r="E3860" s="156" t="s">
        <v>281</v>
      </c>
      <c r="F3860" s="156" t="s">
        <v>15</v>
      </c>
      <c r="G3860" s="156">
        <v>10</v>
      </c>
      <c r="H3860" s="156">
        <v>0</v>
      </c>
      <c r="I3860" s="156" t="s">
        <v>281</v>
      </c>
      <c r="J3860" s="156">
        <v>10819.53</v>
      </c>
      <c r="K3860" s="156">
        <v>0</v>
      </c>
      <c r="L3860" s="156" t="s">
        <v>281</v>
      </c>
      <c r="M3860" s="156">
        <v>0</v>
      </c>
      <c r="N3860" s="156">
        <v>0</v>
      </c>
      <c r="O3860" s="156" t="s">
        <v>281</v>
      </c>
      <c r="P3860" s="156">
        <v>9737.57</v>
      </c>
      <c r="Q3860" s="81" t="str">
        <f>_xlfn.XLOOKUP(F3860, Heat_carriers[Energy systems],Heat_carriers[Energy carrier],,0)</f>
        <v>Natural gas</v>
      </c>
      <c r="R3860" s="17">
        <f t="shared" si="60"/>
        <v>10819.53</v>
      </c>
      <c r="S3860" s="81">
        <f>R3860*_xlfn.XLOOKUP(Q3860,Emission_factors[Energy carriers],Emission_factors[GHG emissions (kgCO2/kWh)],,0)</f>
        <v>2499.3114300000002</v>
      </c>
      <c r="T3860" s="22" t="str">
        <f ca="1">_xlfn.XLOOKUP(D3860,Buildings[Building ID (Urbio)],Buildings[Building sector])</f>
        <v>Residential</v>
      </c>
    </row>
    <row r="3861" spans="2:20" ht="17">
      <c r="B3861">
        <f ca="1"/>
        <v>289721357</v>
      </c>
      <c r="C3861" s="156">
        <v>289721357</v>
      </c>
      <c r="D3861" s="156">
        <v>289655709</v>
      </c>
      <c r="E3861" s="156" t="s">
        <v>281</v>
      </c>
      <c r="F3861" s="156" t="s">
        <v>1325</v>
      </c>
      <c r="G3861" s="156">
        <v>9</v>
      </c>
      <c r="H3861" s="156">
        <v>0</v>
      </c>
      <c r="I3861" s="156" t="s">
        <v>281</v>
      </c>
      <c r="J3861" s="156">
        <v>0</v>
      </c>
      <c r="K3861" s="156">
        <v>0</v>
      </c>
      <c r="L3861" s="156" t="s">
        <v>281</v>
      </c>
      <c r="M3861" s="156">
        <v>10890.18</v>
      </c>
      <c r="N3861" s="156">
        <v>0</v>
      </c>
      <c r="O3861" s="156" t="s">
        <v>281</v>
      </c>
      <c r="P3861" s="156">
        <v>9256.65</v>
      </c>
      <c r="Q3861" s="81" t="str">
        <f>_xlfn.XLOOKUP(F3861, Heat_carriers[Energy systems],Heat_carriers[Energy carrier],,0)</f>
        <v>Wood logs</v>
      </c>
      <c r="R3861" s="17">
        <f t="shared" si="60"/>
        <v>10890.18</v>
      </c>
      <c r="S3861" s="81">
        <f>R3861*_xlfn.XLOOKUP(Q3861,Emission_factors[Energy carriers],Emission_factors[GHG emissions (kgCO2/kWh)],,0)</f>
        <v>185.13306000000003</v>
      </c>
      <c r="T3861" s="22">
        <f ca="1">_xlfn.XLOOKUP(D3861,Buildings[Building ID (Urbio)],Buildings[Building sector])</f>
        <v>0</v>
      </c>
    </row>
    <row r="3862" spans="2:20" ht="17">
      <c r="B3862">
        <f ca="1"/>
        <v>289697497</v>
      </c>
      <c r="C3862" s="156">
        <v>289697497</v>
      </c>
      <c r="D3862" s="156">
        <v>289655710</v>
      </c>
      <c r="E3862" s="156" t="s">
        <v>281</v>
      </c>
      <c r="F3862" s="156" t="s">
        <v>15</v>
      </c>
      <c r="G3862" s="156">
        <v>10</v>
      </c>
      <c r="H3862" s="156">
        <v>0</v>
      </c>
      <c r="I3862" s="156" t="s">
        <v>281</v>
      </c>
      <c r="J3862" s="156">
        <v>15618.68</v>
      </c>
      <c r="K3862" s="156">
        <v>0</v>
      </c>
      <c r="L3862" s="156" t="s">
        <v>281</v>
      </c>
      <c r="M3862" s="156">
        <v>0</v>
      </c>
      <c r="N3862" s="156">
        <v>0</v>
      </c>
      <c r="O3862" s="156" t="s">
        <v>281</v>
      </c>
      <c r="P3862" s="156">
        <v>14056.81</v>
      </c>
      <c r="Q3862" s="81" t="str">
        <f>_xlfn.XLOOKUP(F3862, Heat_carriers[Energy systems],Heat_carriers[Energy carrier],,0)</f>
        <v>Natural gas</v>
      </c>
      <c r="R3862" s="17">
        <f t="shared" si="60"/>
        <v>15618.68</v>
      </c>
      <c r="S3862" s="81">
        <f>R3862*_xlfn.XLOOKUP(Q3862,Emission_factors[Energy carriers],Emission_factors[GHG emissions (kgCO2/kWh)],,0)</f>
        <v>3607.9150800000002</v>
      </c>
      <c r="T3862" s="22" t="str">
        <f ca="1">_xlfn.XLOOKUP(D3862,Buildings[Building ID (Urbio)],Buildings[Building sector])</f>
        <v>Commercial and traffic</v>
      </c>
    </row>
    <row r="3863" spans="2:20" ht="17">
      <c r="B3863">
        <f ca="1"/>
        <v>289697498</v>
      </c>
      <c r="C3863" s="156">
        <v>289697498</v>
      </c>
      <c r="D3863" s="156">
        <v>289655711</v>
      </c>
      <c r="E3863" s="156" t="s">
        <v>281</v>
      </c>
      <c r="F3863" s="156" t="s">
        <v>15</v>
      </c>
      <c r="G3863" s="156">
        <v>30.3</v>
      </c>
      <c r="H3863" s="156">
        <v>0</v>
      </c>
      <c r="I3863" s="156" t="s">
        <v>281</v>
      </c>
      <c r="J3863" s="156">
        <v>7204.08</v>
      </c>
      <c r="K3863" s="156">
        <v>0</v>
      </c>
      <c r="L3863" s="156" t="s">
        <v>281</v>
      </c>
      <c r="M3863" s="156">
        <v>0</v>
      </c>
      <c r="N3863" s="156">
        <v>0</v>
      </c>
      <c r="O3863" s="156" t="s">
        <v>281</v>
      </c>
      <c r="P3863" s="156">
        <v>6483.67</v>
      </c>
      <c r="Q3863" s="81" t="str">
        <f>_xlfn.XLOOKUP(F3863, Heat_carriers[Energy systems],Heat_carriers[Energy carrier],,0)</f>
        <v>Natural gas</v>
      </c>
      <c r="R3863" s="17">
        <f t="shared" si="60"/>
        <v>7204.08</v>
      </c>
      <c r="S3863" s="81">
        <f>R3863*_xlfn.XLOOKUP(Q3863,Emission_factors[Energy carriers],Emission_factors[GHG emissions (kgCO2/kWh)],,0)</f>
        <v>1664.14248</v>
      </c>
      <c r="T3863" s="22" t="str">
        <f ca="1">_xlfn.XLOOKUP(D3863,Buildings[Building ID (Urbio)],Buildings[Building sector])</f>
        <v>Residential</v>
      </c>
    </row>
    <row r="3864" spans="2:20" ht="17">
      <c r="B3864">
        <f ca="1"/>
        <v>289697499</v>
      </c>
      <c r="C3864" s="156">
        <v>289697499</v>
      </c>
      <c r="D3864" s="156">
        <v>289655712</v>
      </c>
      <c r="E3864" s="156" t="s">
        <v>281</v>
      </c>
      <c r="F3864" s="156" t="s">
        <v>15</v>
      </c>
      <c r="G3864" s="156">
        <v>28.8</v>
      </c>
      <c r="H3864" s="156">
        <v>0</v>
      </c>
      <c r="I3864" s="156" t="s">
        <v>281</v>
      </c>
      <c r="J3864" s="156">
        <v>5144.5600000000004</v>
      </c>
      <c r="K3864" s="156">
        <v>0</v>
      </c>
      <c r="L3864" s="156" t="s">
        <v>281</v>
      </c>
      <c r="M3864" s="156">
        <v>0</v>
      </c>
      <c r="N3864" s="156">
        <v>0</v>
      </c>
      <c r="O3864" s="156" t="s">
        <v>281</v>
      </c>
      <c r="P3864" s="156">
        <v>4630.1000000000004</v>
      </c>
      <c r="Q3864" s="81" t="str">
        <f>_xlfn.XLOOKUP(F3864, Heat_carriers[Energy systems],Heat_carriers[Energy carrier],,0)</f>
        <v>Natural gas</v>
      </c>
      <c r="R3864" s="17">
        <f t="shared" si="60"/>
        <v>5144.5600000000004</v>
      </c>
      <c r="S3864" s="81">
        <f>R3864*_xlfn.XLOOKUP(Q3864,Emission_factors[Energy carriers],Emission_factors[GHG emissions (kgCO2/kWh)],,0)</f>
        <v>1188.3933600000003</v>
      </c>
      <c r="T3864" s="22" t="str">
        <f ca="1">_xlfn.XLOOKUP(D3864,Buildings[Building ID (Urbio)],Buildings[Building sector])</f>
        <v>Residential</v>
      </c>
    </row>
    <row r="3865" spans="2:20" ht="17">
      <c r="B3865">
        <f ca="1"/>
        <v>289697500</v>
      </c>
      <c r="C3865" s="156">
        <v>289697500</v>
      </c>
      <c r="D3865" s="156">
        <v>289655722</v>
      </c>
      <c r="E3865" s="156" t="s">
        <v>281</v>
      </c>
      <c r="F3865" s="156" t="s">
        <v>15</v>
      </c>
      <c r="G3865" s="156">
        <v>30</v>
      </c>
      <c r="H3865" s="156">
        <v>0</v>
      </c>
      <c r="I3865" s="156" t="s">
        <v>281</v>
      </c>
      <c r="J3865" s="156">
        <v>68502.960000000006</v>
      </c>
      <c r="K3865" s="156">
        <v>0</v>
      </c>
      <c r="L3865" s="156" t="s">
        <v>281</v>
      </c>
      <c r="M3865" s="156">
        <v>0</v>
      </c>
      <c r="N3865" s="156">
        <v>0</v>
      </c>
      <c r="O3865" s="156" t="s">
        <v>281</v>
      </c>
      <c r="P3865" s="156">
        <v>61652.66</v>
      </c>
      <c r="Q3865" s="81" t="str">
        <f>_xlfn.XLOOKUP(F3865, Heat_carriers[Energy systems],Heat_carriers[Energy carrier],,0)</f>
        <v>Natural gas</v>
      </c>
      <c r="R3865" s="17">
        <f t="shared" si="60"/>
        <v>68502.960000000006</v>
      </c>
      <c r="S3865" s="81">
        <f>R3865*_xlfn.XLOOKUP(Q3865,Emission_factors[Energy carriers],Emission_factors[GHG emissions (kgCO2/kWh)],,0)</f>
        <v>15824.183760000002</v>
      </c>
      <c r="T3865" s="22">
        <f ca="1">_xlfn.XLOOKUP(D3865,Buildings[Building ID (Urbio)],Buildings[Building sector])</f>
        <v>0</v>
      </c>
    </row>
    <row r="3866" spans="2:20" ht="17">
      <c r="B3866">
        <f ca="1"/>
        <v>289697501</v>
      </c>
      <c r="C3866" s="156">
        <v>289697501</v>
      </c>
      <c r="D3866" s="156">
        <v>289655736</v>
      </c>
      <c r="E3866" s="156" t="s">
        <v>281</v>
      </c>
      <c r="F3866" s="156" t="s">
        <v>15</v>
      </c>
      <c r="G3866" s="156">
        <v>10</v>
      </c>
      <c r="H3866" s="156">
        <v>0</v>
      </c>
      <c r="I3866" s="156" t="s">
        <v>281</v>
      </c>
      <c r="J3866" s="156">
        <v>16411.91</v>
      </c>
      <c r="K3866" s="156">
        <v>0</v>
      </c>
      <c r="L3866" s="156" t="s">
        <v>281</v>
      </c>
      <c r="M3866" s="156">
        <v>0</v>
      </c>
      <c r="N3866" s="156">
        <v>0</v>
      </c>
      <c r="O3866" s="156" t="s">
        <v>281</v>
      </c>
      <c r="P3866" s="156">
        <v>14770.72</v>
      </c>
      <c r="Q3866" s="81" t="str">
        <f>_xlfn.XLOOKUP(F3866, Heat_carriers[Energy systems],Heat_carriers[Energy carrier],,0)</f>
        <v>Natural gas</v>
      </c>
      <c r="R3866" s="17">
        <f t="shared" si="60"/>
        <v>16411.91</v>
      </c>
      <c r="S3866" s="81">
        <f>R3866*_xlfn.XLOOKUP(Q3866,Emission_factors[Energy carriers],Emission_factors[GHG emissions (kgCO2/kWh)],,0)</f>
        <v>3791.15121</v>
      </c>
      <c r="T3866" s="22" t="str">
        <f ca="1">_xlfn.XLOOKUP(D3866,Buildings[Building ID (Urbio)],Buildings[Building sector])</f>
        <v>Residential</v>
      </c>
    </row>
    <row r="3867" spans="2:20" ht="17">
      <c r="B3867">
        <f ca="1"/>
        <v>289697502</v>
      </c>
      <c r="C3867" s="156">
        <v>289697502</v>
      </c>
      <c r="D3867" s="156">
        <v>289655747</v>
      </c>
      <c r="E3867" s="156" t="s">
        <v>281</v>
      </c>
      <c r="F3867" s="156" t="s">
        <v>15</v>
      </c>
      <c r="G3867" s="156">
        <v>10</v>
      </c>
      <c r="H3867" s="156">
        <v>0</v>
      </c>
      <c r="I3867" s="156" t="s">
        <v>281</v>
      </c>
      <c r="J3867" s="156">
        <v>21590.42</v>
      </c>
      <c r="K3867" s="156">
        <v>0</v>
      </c>
      <c r="L3867" s="156" t="s">
        <v>281</v>
      </c>
      <c r="M3867" s="156">
        <v>0</v>
      </c>
      <c r="N3867" s="156">
        <v>0</v>
      </c>
      <c r="O3867" s="156" t="s">
        <v>281</v>
      </c>
      <c r="P3867" s="156">
        <v>19431.38</v>
      </c>
      <c r="Q3867" s="81" t="str">
        <f>_xlfn.XLOOKUP(F3867, Heat_carriers[Energy systems],Heat_carriers[Energy carrier],,0)</f>
        <v>Natural gas</v>
      </c>
      <c r="R3867" s="17">
        <f t="shared" si="60"/>
        <v>21590.42</v>
      </c>
      <c r="S3867" s="81">
        <f>R3867*_xlfn.XLOOKUP(Q3867,Emission_factors[Energy carriers],Emission_factors[GHG emissions (kgCO2/kWh)],,0)</f>
        <v>4987.3870200000001</v>
      </c>
      <c r="T3867" s="22" t="str">
        <f ca="1">_xlfn.XLOOKUP(D3867,Buildings[Building ID (Urbio)],Buildings[Building sector])</f>
        <v>Public buildings</v>
      </c>
    </row>
    <row r="3868" spans="2:20" ht="17">
      <c r="B3868">
        <f ca="1"/>
        <v>289697503</v>
      </c>
      <c r="C3868" s="156">
        <v>289697503</v>
      </c>
      <c r="D3868" s="156">
        <v>289655748</v>
      </c>
      <c r="E3868" s="156" t="s">
        <v>281</v>
      </c>
      <c r="F3868" s="156" t="s">
        <v>15</v>
      </c>
      <c r="G3868" s="156">
        <v>10</v>
      </c>
      <c r="H3868" s="156">
        <v>0</v>
      </c>
      <c r="I3868" s="156" t="s">
        <v>281</v>
      </c>
      <c r="J3868" s="156">
        <v>22562.31</v>
      </c>
      <c r="K3868" s="156">
        <v>0</v>
      </c>
      <c r="L3868" s="156" t="s">
        <v>281</v>
      </c>
      <c r="M3868" s="156">
        <v>0</v>
      </c>
      <c r="N3868" s="156">
        <v>0</v>
      </c>
      <c r="O3868" s="156" t="s">
        <v>281</v>
      </c>
      <c r="P3868" s="156">
        <v>20306.080000000002</v>
      </c>
      <c r="Q3868" s="81" t="str">
        <f>_xlfn.XLOOKUP(F3868, Heat_carriers[Energy systems],Heat_carriers[Energy carrier],,0)</f>
        <v>Natural gas</v>
      </c>
      <c r="R3868" s="17">
        <f t="shared" si="60"/>
        <v>22562.31</v>
      </c>
      <c r="S3868" s="81">
        <f>R3868*_xlfn.XLOOKUP(Q3868,Emission_factors[Energy carriers],Emission_factors[GHG emissions (kgCO2/kWh)],,0)</f>
        <v>5211.893610000001</v>
      </c>
      <c r="T3868" s="22" t="str">
        <f ca="1">_xlfn.XLOOKUP(D3868,Buildings[Building ID (Urbio)],Buildings[Building sector])</f>
        <v>Commercial and traffic</v>
      </c>
    </row>
    <row r="3869" spans="2:20" ht="17">
      <c r="B3869">
        <f ca="1"/>
        <v>289697504</v>
      </c>
      <c r="C3869" s="156">
        <v>289697504</v>
      </c>
      <c r="D3869" s="156">
        <v>289655750</v>
      </c>
      <c r="E3869" s="156" t="s">
        <v>281</v>
      </c>
      <c r="F3869" s="156" t="s">
        <v>15</v>
      </c>
      <c r="G3869" s="156">
        <v>10</v>
      </c>
      <c r="H3869" s="156">
        <v>0</v>
      </c>
      <c r="I3869" s="156" t="s">
        <v>281</v>
      </c>
      <c r="J3869" s="156">
        <v>14697.93</v>
      </c>
      <c r="K3869" s="156">
        <v>0</v>
      </c>
      <c r="L3869" s="156" t="s">
        <v>281</v>
      </c>
      <c r="M3869" s="156">
        <v>0</v>
      </c>
      <c r="N3869" s="156">
        <v>0</v>
      </c>
      <c r="O3869" s="156" t="s">
        <v>281</v>
      </c>
      <c r="P3869" s="156">
        <v>13228.14</v>
      </c>
      <c r="Q3869" s="81" t="str">
        <f>_xlfn.XLOOKUP(F3869, Heat_carriers[Energy systems],Heat_carriers[Energy carrier],,0)</f>
        <v>Natural gas</v>
      </c>
      <c r="R3869" s="17">
        <f t="shared" si="60"/>
        <v>14697.93</v>
      </c>
      <c r="S3869" s="81">
        <f>R3869*_xlfn.XLOOKUP(Q3869,Emission_factors[Energy carriers],Emission_factors[GHG emissions (kgCO2/kWh)],,0)</f>
        <v>3395.2218300000004</v>
      </c>
      <c r="T3869" s="22" t="str">
        <f ca="1">_xlfn.XLOOKUP(D3869,Buildings[Building ID (Urbio)],Buildings[Building sector])</f>
        <v>Commercial and traffic</v>
      </c>
    </row>
    <row r="3870" spans="2:20" ht="17">
      <c r="B3870">
        <f ca="1"/>
        <v>289697505</v>
      </c>
      <c r="C3870" s="156">
        <v>289697505</v>
      </c>
      <c r="D3870" s="156">
        <v>289655751</v>
      </c>
      <c r="E3870" s="156" t="s">
        <v>281</v>
      </c>
      <c r="F3870" s="156" t="s">
        <v>15</v>
      </c>
      <c r="G3870" s="156">
        <v>10</v>
      </c>
      <c r="H3870" s="156">
        <v>0</v>
      </c>
      <c r="I3870" s="156" t="s">
        <v>281</v>
      </c>
      <c r="J3870" s="156">
        <v>23222.7</v>
      </c>
      <c r="K3870" s="156">
        <v>0</v>
      </c>
      <c r="L3870" s="156" t="s">
        <v>281</v>
      </c>
      <c r="M3870" s="156">
        <v>0</v>
      </c>
      <c r="N3870" s="156">
        <v>0</v>
      </c>
      <c r="O3870" s="156" t="s">
        <v>281</v>
      </c>
      <c r="P3870" s="156">
        <v>20900.43</v>
      </c>
      <c r="Q3870" s="81" t="str">
        <f>_xlfn.XLOOKUP(F3870, Heat_carriers[Energy systems],Heat_carriers[Energy carrier],,0)</f>
        <v>Natural gas</v>
      </c>
      <c r="R3870" s="17">
        <f t="shared" si="60"/>
        <v>23222.7</v>
      </c>
      <c r="S3870" s="81">
        <f>R3870*_xlfn.XLOOKUP(Q3870,Emission_factors[Energy carriers],Emission_factors[GHG emissions (kgCO2/kWh)],,0)</f>
        <v>5364.4437000000007</v>
      </c>
      <c r="T3870" s="22">
        <f ca="1">_xlfn.XLOOKUP(D3870,Buildings[Building ID (Urbio)],Buildings[Building sector])</f>
        <v>0</v>
      </c>
    </row>
    <row r="3871" spans="2:20" ht="17">
      <c r="B3871">
        <f ca="1"/>
        <v>289697506</v>
      </c>
      <c r="C3871" s="156">
        <v>289697506</v>
      </c>
      <c r="D3871" s="156">
        <v>289655752</v>
      </c>
      <c r="E3871" s="156" t="s">
        <v>281</v>
      </c>
      <c r="F3871" s="156" t="s">
        <v>15</v>
      </c>
      <c r="G3871" s="156">
        <v>20</v>
      </c>
      <c r="H3871" s="156">
        <v>0</v>
      </c>
      <c r="I3871" s="156" t="s">
        <v>281</v>
      </c>
      <c r="J3871" s="156">
        <v>38476.78</v>
      </c>
      <c r="K3871" s="156">
        <v>0</v>
      </c>
      <c r="L3871" s="156" t="s">
        <v>281</v>
      </c>
      <c r="M3871" s="156">
        <v>0</v>
      </c>
      <c r="N3871" s="156">
        <v>0</v>
      </c>
      <c r="O3871" s="156" t="s">
        <v>281</v>
      </c>
      <c r="P3871" s="156">
        <v>34629.1</v>
      </c>
      <c r="Q3871" s="81" t="str">
        <f>_xlfn.XLOOKUP(F3871, Heat_carriers[Energy systems],Heat_carriers[Energy carrier],,0)</f>
        <v>Natural gas</v>
      </c>
      <c r="R3871" s="17">
        <f t="shared" si="60"/>
        <v>38476.78</v>
      </c>
      <c r="S3871" s="81">
        <f>R3871*_xlfn.XLOOKUP(Q3871,Emission_factors[Energy carriers],Emission_factors[GHG emissions (kgCO2/kWh)],,0)</f>
        <v>8888.1361799999995</v>
      </c>
      <c r="T3871" s="22" t="str">
        <f ca="1">_xlfn.XLOOKUP(D3871,Buildings[Building ID (Urbio)],Buildings[Building sector])</f>
        <v>Residential</v>
      </c>
    </row>
    <row r="3872" spans="2:20" ht="17">
      <c r="B3872">
        <f ca="1"/>
        <v>289697507</v>
      </c>
      <c r="C3872" s="156">
        <v>289697507</v>
      </c>
      <c r="D3872" s="156">
        <v>289655754</v>
      </c>
      <c r="E3872" s="156" t="s">
        <v>281</v>
      </c>
      <c r="F3872" s="156" t="s">
        <v>15</v>
      </c>
      <c r="G3872" s="156">
        <v>18</v>
      </c>
      <c r="H3872" s="156">
        <v>0</v>
      </c>
      <c r="I3872" s="156" t="s">
        <v>281</v>
      </c>
      <c r="J3872" s="156">
        <v>22607.07</v>
      </c>
      <c r="K3872" s="156">
        <v>0</v>
      </c>
      <c r="L3872" s="156" t="s">
        <v>281</v>
      </c>
      <c r="M3872" s="156">
        <v>0</v>
      </c>
      <c r="N3872" s="156">
        <v>0</v>
      </c>
      <c r="O3872" s="156" t="s">
        <v>281</v>
      </c>
      <c r="P3872" s="156">
        <v>20346.36</v>
      </c>
      <c r="Q3872" s="81" t="str">
        <f>_xlfn.XLOOKUP(F3872, Heat_carriers[Energy systems],Heat_carriers[Energy carrier],,0)</f>
        <v>Natural gas</v>
      </c>
      <c r="R3872" s="17">
        <f t="shared" si="60"/>
        <v>22607.07</v>
      </c>
      <c r="S3872" s="81">
        <f>R3872*_xlfn.XLOOKUP(Q3872,Emission_factors[Energy carriers],Emission_factors[GHG emissions (kgCO2/kWh)],,0)</f>
        <v>5222.2331700000004</v>
      </c>
      <c r="T3872" s="22" t="str">
        <f ca="1">_xlfn.XLOOKUP(D3872,Buildings[Building ID (Urbio)],Buildings[Building sector])</f>
        <v>Residential</v>
      </c>
    </row>
    <row r="3873" spans="2:20" ht="17">
      <c r="B3873">
        <f ca="1"/>
        <v>289697508</v>
      </c>
      <c r="C3873" s="156">
        <v>289697508</v>
      </c>
      <c r="D3873" s="156">
        <v>289655767</v>
      </c>
      <c r="E3873" s="156" t="s">
        <v>281</v>
      </c>
      <c r="F3873" s="156" t="s">
        <v>15</v>
      </c>
      <c r="G3873" s="156">
        <v>24.7</v>
      </c>
      <c r="H3873" s="156">
        <v>0</v>
      </c>
      <c r="I3873" s="156" t="s">
        <v>281</v>
      </c>
      <c r="J3873" s="156">
        <v>15856.98</v>
      </c>
      <c r="K3873" s="156">
        <v>0</v>
      </c>
      <c r="L3873" s="156" t="s">
        <v>281</v>
      </c>
      <c r="M3873" s="156">
        <v>0</v>
      </c>
      <c r="N3873" s="156">
        <v>0</v>
      </c>
      <c r="O3873" s="156" t="s">
        <v>281</v>
      </c>
      <c r="P3873" s="156">
        <v>14271.29</v>
      </c>
      <c r="Q3873" s="81" t="str">
        <f>_xlfn.XLOOKUP(F3873, Heat_carriers[Energy systems],Heat_carriers[Energy carrier],,0)</f>
        <v>Natural gas</v>
      </c>
      <c r="R3873" s="17">
        <f t="shared" si="60"/>
        <v>15856.98</v>
      </c>
      <c r="S3873" s="81">
        <f>R3873*_xlfn.XLOOKUP(Q3873,Emission_factors[Energy carriers],Emission_factors[GHG emissions (kgCO2/kWh)],,0)</f>
        <v>3662.9623799999999</v>
      </c>
      <c r="T3873" s="22" t="str">
        <f ca="1">_xlfn.XLOOKUP(D3873,Buildings[Building ID (Urbio)],Buildings[Building sector])</f>
        <v>Residential</v>
      </c>
    </row>
    <row r="3874" spans="2:20" ht="17">
      <c r="B3874">
        <f ca="1"/>
        <v>289697509</v>
      </c>
      <c r="C3874" s="156">
        <v>289697509</v>
      </c>
      <c r="D3874" s="156">
        <v>289655768</v>
      </c>
      <c r="E3874" s="156" t="s">
        <v>281</v>
      </c>
      <c r="F3874" s="156" t="s">
        <v>15</v>
      </c>
      <c r="G3874" s="156">
        <v>30</v>
      </c>
      <c r="H3874" s="156">
        <v>0</v>
      </c>
      <c r="I3874" s="156" t="s">
        <v>281</v>
      </c>
      <c r="J3874" s="156">
        <v>59211.08</v>
      </c>
      <c r="K3874" s="156">
        <v>0</v>
      </c>
      <c r="L3874" s="156" t="s">
        <v>281</v>
      </c>
      <c r="M3874" s="156">
        <v>0</v>
      </c>
      <c r="N3874" s="156">
        <v>0</v>
      </c>
      <c r="O3874" s="156" t="s">
        <v>281</v>
      </c>
      <c r="P3874" s="156">
        <v>53289.97</v>
      </c>
      <c r="Q3874" s="81" t="str">
        <f>_xlfn.XLOOKUP(F3874, Heat_carriers[Energy systems],Heat_carriers[Energy carrier],,0)</f>
        <v>Natural gas</v>
      </c>
      <c r="R3874" s="17">
        <f t="shared" si="60"/>
        <v>59211.08</v>
      </c>
      <c r="S3874" s="81">
        <f>R3874*_xlfn.XLOOKUP(Q3874,Emission_factors[Energy carriers],Emission_factors[GHG emissions (kgCO2/kWh)],,0)</f>
        <v>13677.759480000001</v>
      </c>
      <c r="T3874" s="22">
        <f ca="1">_xlfn.XLOOKUP(D3874,Buildings[Building ID (Urbio)],Buildings[Building sector])</f>
        <v>0</v>
      </c>
    </row>
    <row r="3875" spans="2:20" ht="17">
      <c r="B3875">
        <f ca="1"/>
        <v>289697510</v>
      </c>
      <c r="C3875" s="156">
        <v>289697510</v>
      </c>
      <c r="D3875" s="156">
        <v>289655769</v>
      </c>
      <c r="E3875" s="156" t="s">
        <v>281</v>
      </c>
      <c r="F3875" s="156" t="s">
        <v>15</v>
      </c>
      <c r="G3875" s="156">
        <v>20</v>
      </c>
      <c r="H3875" s="156">
        <v>0</v>
      </c>
      <c r="I3875" s="156" t="s">
        <v>281</v>
      </c>
      <c r="J3875" s="156">
        <v>28060.58</v>
      </c>
      <c r="K3875" s="156">
        <v>0</v>
      </c>
      <c r="L3875" s="156" t="s">
        <v>281</v>
      </c>
      <c r="M3875" s="156">
        <v>0</v>
      </c>
      <c r="N3875" s="156">
        <v>0</v>
      </c>
      <c r="O3875" s="156" t="s">
        <v>281</v>
      </c>
      <c r="P3875" s="156">
        <v>25254.52</v>
      </c>
      <c r="Q3875" s="81" t="str">
        <f>_xlfn.XLOOKUP(F3875, Heat_carriers[Energy systems],Heat_carriers[Energy carrier],,0)</f>
        <v>Natural gas</v>
      </c>
      <c r="R3875" s="17">
        <f t="shared" si="60"/>
        <v>28060.58</v>
      </c>
      <c r="S3875" s="81">
        <f>R3875*_xlfn.XLOOKUP(Q3875,Emission_factors[Energy carriers],Emission_factors[GHG emissions (kgCO2/kWh)],,0)</f>
        <v>6481.9939800000011</v>
      </c>
      <c r="T3875" s="22" t="str">
        <f ca="1">_xlfn.XLOOKUP(D3875,Buildings[Building ID (Urbio)],Buildings[Building sector])</f>
        <v>Commercial and traffic</v>
      </c>
    </row>
    <row r="3876" spans="2:20" ht="17">
      <c r="B3876">
        <f ca="1"/>
        <v>289697511</v>
      </c>
      <c r="C3876" s="156">
        <v>289697511</v>
      </c>
      <c r="D3876" s="156">
        <v>289655778</v>
      </c>
      <c r="E3876" s="156" t="s">
        <v>281</v>
      </c>
      <c r="F3876" s="156" t="s">
        <v>15</v>
      </c>
      <c r="G3876" s="156">
        <v>10</v>
      </c>
      <c r="H3876" s="156">
        <v>0</v>
      </c>
      <c r="I3876" s="156" t="s">
        <v>281</v>
      </c>
      <c r="J3876" s="156">
        <v>4970.63</v>
      </c>
      <c r="K3876" s="156">
        <v>0</v>
      </c>
      <c r="L3876" s="156" t="s">
        <v>281</v>
      </c>
      <c r="M3876" s="156">
        <v>0</v>
      </c>
      <c r="N3876" s="156">
        <v>0</v>
      </c>
      <c r="O3876" s="156" t="s">
        <v>281</v>
      </c>
      <c r="P3876" s="156">
        <v>4473.57</v>
      </c>
      <c r="Q3876" s="81" t="str">
        <f>_xlfn.XLOOKUP(F3876, Heat_carriers[Energy systems],Heat_carriers[Energy carrier],,0)</f>
        <v>Natural gas</v>
      </c>
      <c r="R3876" s="17">
        <f t="shared" si="60"/>
        <v>4970.63</v>
      </c>
      <c r="S3876" s="81">
        <f>R3876*_xlfn.XLOOKUP(Q3876,Emission_factors[Energy carriers],Emission_factors[GHG emissions (kgCO2/kWh)],,0)</f>
        <v>1148.2155300000002</v>
      </c>
      <c r="T3876" s="22">
        <f ca="1">_xlfn.XLOOKUP(D3876,Buildings[Building ID (Urbio)],Buildings[Building sector])</f>
        <v>0</v>
      </c>
    </row>
    <row r="3877" spans="2:20" ht="17">
      <c r="B3877">
        <f ca="1"/>
        <v>289697512</v>
      </c>
      <c r="C3877" s="156">
        <v>289697512</v>
      </c>
      <c r="D3877" s="156">
        <v>289655779</v>
      </c>
      <c r="E3877" s="156" t="s">
        <v>281</v>
      </c>
      <c r="F3877" s="156" t="s">
        <v>15</v>
      </c>
      <c r="G3877" s="156">
        <v>24.1</v>
      </c>
      <c r="H3877" s="156">
        <v>0</v>
      </c>
      <c r="I3877" s="156" t="s">
        <v>281</v>
      </c>
      <c r="J3877" s="156">
        <v>17822.55</v>
      </c>
      <c r="K3877" s="156">
        <v>0</v>
      </c>
      <c r="L3877" s="156" t="s">
        <v>281</v>
      </c>
      <c r="M3877" s="156">
        <v>0</v>
      </c>
      <c r="N3877" s="156">
        <v>0</v>
      </c>
      <c r="O3877" s="156" t="s">
        <v>281</v>
      </c>
      <c r="P3877" s="156">
        <v>16040.3</v>
      </c>
      <c r="Q3877" s="81" t="str">
        <f>_xlfn.XLOOKUP(F3877, Heat_carriers[Energy systems],Heat_carriers[Energy carrier],,0)</f>
        <v>Natural gas</v>
      </c>
      <c r="R3877" s="17">
        <f t="shared" si="60"/>
        <v>17822.55</v>
      </c>
      <c r="S3877" s="81">
        <f>R3877*_xlfn.XLOOKUP(Q3877,Emission_factors[Energy carriers],Emission_factors[GHG emissions (kgCO2/kWh)],,0)</f>
        <v>4117.0090499999997</v>
      </c>
      <c r="T3877" s="22" t="str">
        <f ca="1">_xlfn.XLOOKUP(D3877,Buildings[Building ID (Urbio)],Buildings[Building sector])</f>
        <v>Residential</v>
      </c>
    </row>
    <row r="3878" spans="2:20" ht="17">
      <c r="B3878">
        <f ca="1"/>
        <v>289697513</v>
      </c>
      <c r="C3878" s="156">
        <v>289697513</v>
      </c>
      <c r="D3878" s="156">
        <v>289655783</v>
      </c>
      <c r="E3878" s="156" t="s">
        <v>281</v>
      </c>
      <c r="F3878" s="156" t="s">
        <v>15</v>
      </c>
      <c r="G3878" s="156">
        <v>30</v>
      </c>
      <c r="H3878" s="156">
        <v>0</v>
      </c>
      <c r="I3878" s="156" t="s">
        <v>281</v>
      </c>
      <c r="J3878" s="156">
        <v>75325.88</v>
      </c>
      <c r="K3878" s="156">
        <v>0</v>
      </c>
      <c r="L3878" s="156" t="s">
        <v>281</v>
      </c>
      <c r="M3878" s="156">
        <v>0</v>
      </c>
      <c r="N3878" s="156">
        <v>0</v>
      </c>
      <c r="O3878" s="156" t="s">
        <v>281</v>
      </c>
      <c r="P3878" s="156">
        <v>67793.289999999994</v>
      </c>
      <c r="Q3878" s="81" t="str">
        <f>_xlfn.XLOOKUP(F3878, Heat_carriers[Energy systems],Heat_carriers[Energy carrier],,0)</f>
        <v>Natural gas</v>
      </c>
      <c r="R3878" s="17">
        <f t="shared" si="60"/>
        <v>75325.88</v>
      </c>
      <c r="S3878" s="81">
        <f>R3878*_xlfn.XLOOKUP(Q3878,Emission_factors[Energy carriers],Emission_factors[GHG emissions (kgCO2/kWh)],,0)</f>
        <v>17400.278280000002</v>
      </c>
      <c r="T3878" s="22" t="str">
        <f ca="1">_xlfn.XLOOKUP(D3878,Buildings[Building ID (Urbio)],Buildings[Building sector])</f>
        <v>Residential</v>
      </c>
    </row>
    <row r="3879" spans="2:20" ht="17">
      <c r="B3879">
        <f ca="1"/>
        <v>289697514</v>
      </c>
      <c r="C3879" s="156">
        <v>289697514</v>
      </c>
      <c r="D3879" s="156">
        <v>289655784</v>
      </c>
      <c r="E3879" s="156" t="s">
        <v>281</v>
      </c>
      <c r="F3879" s="156" t="s">
        <v>15</v>
      </c>
      <c r="G3879" s="156">
        <v>40</v>
      </c>
      <c r="H3879" s="156">
        <v>0</v>
      </c>
      <c r="I3879" s="156" t="s">
        <v>281</v>
      </c>
      <c r="J3879" s="156">
        <v>81901.78</v>
      </c>
      <c r="K3879" s="156">
        <v>0</v>
      </c>
      <c r="L3879" s="156" t="s">
        <v>281</v>
      </c>
      <c r="M3879" s="156">
        <v>0</v>
      </c>
      <c r="N3879" s="156">
        <v>0</v>
      </c>
      <c r="O3879" s="156" t="s">
        <v>281</v>
      </c>
      <c r="P3879" s="156">
        <v>73711.600000000006</v>
      </c>
      <c r="Q3879" s="81" t="str">
        <f>_xlfn.XLOOKUP(F3879, Heat_carriers[Energy systems],Heat_carriers[Energy carrier],,0)</f>
        <v>Natural gas</v>
      </c>
      <c r="R3879" s="17">
        <f t="shared" si="60"/>
        <v>81901.78</v>
      </c>
      <c r="S3879" s="81">
        <f>R3879*_xlfn.XLOOKUP(Q3879,Emission_factors[Energy carriers],Emission_factors[GHG emissions (kgCO2/kWh)],,0)</f>
        <v>18919.311180000001</v>
      </c>
      <c r="T3879" s="22" t="str">
        <f ca="1">_xlfn.XLOOKUP(D3879,Buildings[Building ID (Urbio)],Buildings[Building sector])</f>
        <v>Commercial and traffic</v>
      </c>
    </row>
    <row r="3880" spans="2:20" ht="17">
      <c r="B3880">
        <f ca="1"/>
        <v>289697515</v>
      </c>
      <c r="C3880" s="156">
        <v>289697515</v>
      </c>
      <c r="D3880" s="156">
        <v>289655785</v>
      </c>
      <c r="E3880" s="156" t="s">
        <v>281</v>
      </c>
      <c r="F3880" s="156" t="s">
        <v>15</v>
      </c>
      <c r="G3880" s="156">
        <v>35</v>
      </c>
      <c r="H3880" s="156">
        <v>0</v>
      </c>
      <c r="I3880" s="156" t="s">
        <v>281</v>
      </c>
      <c r="J3880" s="156">
        <v>75124.2</v>
      </c>
      <c r="K3880" s="156">
        <v>0</v>
      </c>
      <c r="L3880" s="156" t="s">
        <v>281</v>
      </c>
      <c r="M3880" s="156">
        <v>0</v>
      </c>
      <c r="N3880" s="156">
        <v>0</v>
      </c>
      <c r="O3880" s="156" t="s">
        <v>281</v>
      </c>
      <c r="P3880" s="156">
        <v>67611.78</v>
      </c>
      <c r="Q3880" s="81" t="str">
        <f>_xlfn.XLOOKUP(F3880, Heat_carriers[Energy systems],Heat_carriers[Energy carrier],,0)</f>
        <v>Natural gas</v>
      </c>
      <c r="R3880" s="17">
        <f t="shared" si="60"/>
        <v>75124.2</v>
      </c>
      <c r="S3880" s="81">
        <f>R3880*_xlfn.XLOOKUP(Q3880,Emission_factors[Energy carriers],Emission_factors[GHG emissions (kgCO2/kWh)],,0)</f>
        <v>17353.690200000001</v>
      </c>
      <c r="T3880" s="22" t="str">
        <f ca="1">_xlfn.XLOOKUP(D3880,Buildings[Building ID (Urbio)],Buildings[Building sector])</f>
        <v>Residential</v>
      </c>
    </row>
    <row r="3881" spans="2:20" ht="17">
      <c r="B3881">
        <f ca="1"/>
        <v>289697516</v>
      </c>
      <c r="C3881" s="156">
        <v>289697516</v>
      </c>
      <c r="D3881" s="156">
        <v>289655786</v>
      </c>
      <c r="E3881" s="156" t="s">
        <v>281</v>
      </c>
      <c r="F3881" s="156" t="s">
        <v>15</v>
      </c>
      <c r="G3881" s="156">
        <v>42.8</v>
      </c>
      <c r="H3881" s="156">
        <v>0</v>
      </c>
      <c r="I3881" s="156" t="s">
        <v>281</v>
      </c>
      <c r="J3881" s="156">
        <v>65006</v>
      </c>
      <c r="K3881" s="156">
        <v>0</v>
      </c>
      <c r="L3881" s="156" t="s">
        <v>281</v>
      </c>
      <c r="M3881" s="156">
        <v>0</v>
      </c>
      <c r="N3881" s="156">
        <v>0</v>
      </c>
      <c r="O3881" s="156" t="s">
        <v>281</v>
      </c>
      <c r="P3881" s="156">
        <v>58505.4</v>
      </c>
      <c r="Q3881" s="81" t="str">
        <f>_xlfn.XLOOKUP(F3881, Heat_carriers[Energy systems],Heat_carriers[Energy carrier],,0)</f>
        <v>Natural gas</v>
      </c>
      <c r="R3881" s="17">
        <f t="shared" si="60"/>
        <v>65006</v>
      </c>
      <c r="S3881" s="81">
        <f>R3881*_xlfn.XLOOKUP(Q3881,Emission_factors[Energy carriers],Emission_factors[GHG emissions (kgCO2/kWh)],,0)</f>
        <v>15016.386</v>
      </c>
      <c r="T3881" s="22">
        <f ca="1">_xlfn.XLOOKUP(D3881,Buildings[Building ID (Urbio)],Buildings[Building sector])</f>
        <v>0</v>
      </c>
    </row>
    <row r="3882" spans="2:20" ht="17">
      <c r="B3882">
        <f ca="1"/>
        <v>289697517</v>
      </c>
      <c r="C3882" s="156">
        <v>289697517</v>
      </c>
      <c r="D3882" s="156">
        <v>289655787</v>
      </c>
      <c r="E3882" s="156" t="s">
        <v>281</v>
      </c>
      <c r="F3882" s="156" t="s">
        <v>15</v>
      </c>
      <c r="G3882" s="156">
        <v>65</v>
      </c>
      <c r="H3882" s="156">
        <v>0</v>
      </c>
      <c r="I3882" s="156" t="s">
        <v>281</v>
      </c>
      <c r="J3882" s="156">
        <v>42276.24</v>
      </c>
      <c r="K3882" s="156">
        <v>0</v>
      </c>
      <c r="L3882" s="156" t="s">
        <v>281</v>
      </c>
      <c r="M3882" s="156">
        <v>0</v>
      </c>
      <c r="N3882" s="156">
        <v>0</v>
      </c>
      <c r="O3882" s="156" t="s">
        <v>281</v>
      </c>
      <c r="P3882" s="156">
        <v>38048.620000000003</v>
      </c>
      <c r="Q3882" s="81" t="str">
        <f>_xlfn.XLOOKUP(F3882, Heat_carriers[Energy systems],Heat_carriers[Energy carrier],,0)</f>
        <v>Natural gas</v>
      </c>
      <c r="R3882" s="17">
        <f t="shared" si="60"/>
        <v>42276.24</v>
      </c>
      <c r="S3882" s="81">
        <f>R3882*_xlfn.XLOOKUP(Q3882,Emission_factors[Energy carriers],Emission_factors[GHG emissions (kgCO2/kWh)],,0)</f>
        <v>9765.8114399999995</v>
      </c>
      <c r="T3882" s="22" t="str">
        <f ca="1">_xlfn.XLOOKUP(D3882,Buildings[Building ID (Urbio)],Buildings[Building sector])</f>
        <v>Residential</v>
      </c>
    </row>
    <row r="3883" spans="2:20" ht="17">
      <c r="B3883">
        <f ca="1"/>
        <v>289697518</v>
      </c>
      <c r="C3883" s="156">
        <v>289697518</v>
      </c>
      <c r="D3883" s="156">
        <v>289655788</v>
      </c>
      <c r="E3883" s="156" t="s">
        <v>281</v>
      </c>
      <c r="F3883" s="156" t="s">
        <v>15</v>
      </c>
      <c r="G3883" s="156">
        <v>108.5</v>
      </c>
      <c r="H3883" s="156">
        <v>0</v>
      </c>
      <c r="I3883" s="156" t="s">
        <v>281</v>
      </c>
      <c r="J3883" s="156">
        <v>61943.24</v>
      </c>
      <c r="K3883" s="156">
        <v>0</v>
      </c>
      <c r="L3883" s="156" t="s">
        <v>281</v>
      </c>
      <c r="M3883" s="156">
        <v>0</v>
      </c>
      <c r="N3883" s="156">
        <v>0</v>
      </c>
      <c r="O3883" s="156" t="s">
        <v>281</v>
      </c>
      <c r="P3883" s="156">
        <v>55748.92</v>
      </c>
      <c r="Q3883" s="81" t="str">
        <f>_xlfn.XLOOKUP(F3883, Heat_carriers[Energy systems],Heat_carriers[Energy carrier],,0)</f>
        <v>Natural gas</v>
      </c>
      <c r="R3883" s="17">
        <f t="shared" si="60"/>
        <v>61943.24</v>
      </c>
      <c r="S3883" s="81">
        <f>R3883*_xlfn.XLOOKUP(Q3883,Emission_factors[Energy carriers],Emission_factors[GHG emissions (kgCO2/kWh)],,0)</f>
        <v>14308.888440000001</v>
      </c>
      <c r="T3883" s="22" t="str">
        <f ca="1">_xlfn.XLOOKUP(D3883,Buildings[Building ID (Urbio)],Buildings[Building sector])</f>
        <v>Residential</v>
      </c>
    </row>
    <row r="3884" spans="2:20" ht="17">
      <c r="B3884">
        <f ca="1"/>
        <v>289697519</v>
      </c>
      <c r="C3884" s="156">
        <v>289697519</v>
      </c>
      <c r="D3884" s="156">
        <v>289655789</v>
      </c>
      <c r="E3884" s="156" t="s">
        <v>281</v>
      </c>
      <c r="F3884" s="156" t="s">
        <v>15</v>
      </c>
      <c r="G3884" s="156">
        <v>42</v>
      </c>
      <c r="H3884" s="156">
        <v>0</v>
      </c>
      <c r="I3884" s="156" t="s">
        <v>281</v>
      </c>
      <c r="J3884" s="156">
        <v>64010.080000000002</v>
      </c>
      <c r="K3884" s="156">
        <v>0</v>
      </c>
      <c r="L3884" s="156" t="s">
        <v>281</v>
      </c>
      <c r="M3884" s="156">
        <v>0</v>
      </c>
      <c r="N3884" s="156">
        <v>0</v>
      </c>
      <c r="O3884" s="156" t="s">
        <v>281</v>
      </c>
      <c r="P3884" s="156">
        <v>57609.07</v>
      </c>
      <c r="Q3884" s="81" t="str">
        <f>_xlfn.XLOOKUP(F3884, Heat_carriers[Energy systems],Heat_carriers[Energy carrier],,0)</f>
        <v>Natural gas</v>
      </c>
      <c r="R3884" s="17">
        <f t="shared" si="60"/>
        <v>64010.080000000002</v>
      </c>
      <c r="S3884" s="81">
        <f>R3884*_xlfn.XLOOKUP(Q3884,Emission_factors[Energy carriers],Emission_factors[GHG emissions (kgCO2/kWh)],,0)</f>
        <v>14786.328480000002</v>
      </c>
      <c r="T3884" s="22" t="str">
        <f ca="1">_xlfn.XLOOKUP(D3884,Buildings[Building ID (Urbio)],Buildings[Building sector])</f>
        <v>Residential</v>
      </c>
    </row>
    <row r="3885" spans="2:20" ht="17">
      <c r="B3885">
        <f ca="1"/>
        <v>289697520</v>
      </c>
      <c r="C3885" s="156">
        <v>289697520</v>
      </c>
      <c r="D3885" s="156">
        <v>289655797</v>
      </c>
      <c r="E3885" s="156" t="s">
        <v>281</v>
      </c>
      <c r="F3885" s="156" t="s">
        <v>15</v>
      </c>
      <c r="G3885" s="156">
        <v>27.2</v>
      </c>
      <c r="H3885" s="156">
        <v>0</v>
      </c>
      <c r="I3885" s="156" t="s">
        <v>281</v>
      </c>
      <c r="J3885" s="156">
        <v>32451.18</v>
      </c>
      <c r="K3885" s="156">
        <v>0</v>
      </c>
      <c r="L3885" s="156" t="s">
        <v>281</v>
      </c>
      <c r="M3885" s="156">
        <v>0</v>
      </c>
      <c r="N3885" s="156">
        <v>0</v>
      </c>
      <c r="O3885" s="156" t="s">
        <v>281</v>
      </c>
      <c r="P3885" s="156">
        <v>29206.07</v>
      </c>
      <c r="Q3885" s="81" t="str">
        <f>_xlfn.XLOOKUP(F3885, Heat_carriers[Energy systems],Heat_carriers[Energy carrier],,0)</f>
        <v>Natural gas</v>
      </c>
      <c r="R3885" s="17">
        <f t="shared" si="60"/>
        <v>32451.18</v>
      </c>
      <c r="S3885" s="81">
        <f>R3885*_xlfn.XLOOKUP(Q3885,Emission_factors[Energy carriers],Emission_factors[GHG emissions (kgCO2/kWh)],,0)</f>
        <v>7496.2225800000006</v>
      </c>
      <c r="T3885" s="22" t="str">
        <f ca="1">_xlfn.XLOOKUP(D3885,Buildings[Building ID (Urbio)],Buildings[Building sector])</f>
        <v>Residential</v>
      </c>
    </row>
    <row r="3886" spans="2:20" ht="17">
      <c r="B3886">
        <f ca="1"/>
        <v>289697521</v>
      </c>
      <c r="C3886" s="156">
        <v>289697521</v>
      </c>
      <c r="D3886" s="156">
        <v>289655799</v>
      </c>
      <c r="E3886" s="156" t="s">
        <v>281</v>
      </c>
      <c r="F3886" s="156" t="s">
        <v>15</v>
      </c>
      <c r="G3886" s="156">
        <v>10</v>
      </c>
      <c r="H3886" s="156">
        <v>0</v>
      </c>
      <c r="I3886" s="156" t="s">
        <v>281</v>
      </c>
      <c r="J3886" s="156">
        <v>20891.64</v>
      </c>
      <c r="K3886" s="156">
        <v>0</v>
      </c>
      <c r="L3886" s="156" t="s">
        <v>281</v>
      </c>
      <c r="M3886" s="156">
        <v>0</v>
      </c>
      <c r="N3886" s="156">
        <v>0</v>
      </c>
      <c r="O3886" s="156" t="s">
        <v>281</v>
      </c>
      <c r="P3886" s="156">
        <v>18802.47</v>
      </c>
      <c r="Q3886" s="81" t="str">
        <f>_xlfn.XLOOKUP(F3886, Heat_carriers[Energy systems],Heat_carriers[Energy carrier],,0)</f>
        <v>Natural gas</v>
      </c>
      <c r="R3886" s="17">
        <f t="shared" si="60"/>
        <v>20891.64</v>
      </c>
      <c r="S3886" s="81">
        <f>R3886*_xlfn.XLOOKUP(Q3886,Emission_factors[Energy carriers],Emission_factors[GHG emissions (kgCO2/kWh)],,0)</f>
        <v>4825.9688400000005</v>
      </c>
      <c r="T3886" s="22" t="str">
        <f ca="1">_xlfn.XLOOKUP(D3886,Buildings[Building ID (Urbio)],Buildings[Building sector])</f>
        <v>Residential</v>
      </c>
    </row>
    <row r="3887" spans="2:20" ht="17">
      <c r="B3887">
        <f ca="1"/>
        <v>289743597</v>
      </c>
      <c r="C3887" s="156">
        <v>289743597</v>
      </c>
      <c r="D3887" s="156">
        <v>289655807</v>
      </c>
      <c r="E3887" s="156" t="s">
        <v>281</v>
      </c>
      <c r="F3887" s="156" t="s">
        <v>19</v>
      </c>
      <c r="G3887" s="156">
        <v>10</v>
      </c>
      <c r="H3887" s="156">
        <v>0</v>
      </c>
      <c r="I3887" s="156" t="s">
        <v>281</v>
      </c>
      <c r="J3887" s="156">
        <v>0</v>
      </c>
      <c r="K3887" s="156">
        <v>0</v>
      </c>
      <c r="L3887" s="156" t="s">
        <v>281</v>
      </c>
      <c r="M3887" s="156">
        <v>0</v>
      </c>
      <c r="N3887" s="156">
        <v>2105.7600000000002</v>
      </c>
      <c r="O3887" s="156" t="s">
        <v>281</v>
      </c>
      <c r="P3887" s="156">
        <v>1789.9</v>
      </c>
      <c r="Q3887" s="81" t="str">
        <f>_xlfn.XLOOKUP(F3887, Heat_carriers[Energy systems],Heat_carriers[Energy carrier],,0)</f>
        <v>Wood pellets</v>
      </c>
      <c r="R3887" s="17">
        <f t="shared" si="60"/>
        <v>2105.7600000000002</v>
      </c>
      <c r="S3887" s="81">
        <f>R3887*_xlfn.XLOOKUP(Q3887,Emission_factors[Energy carriers],Emission_factors[GHG emissions (kgCO2/kWh)],,0)</f>
        <v>35.797920000000005</v>
      </c>
      <c r="T3887" s="22" t="str">
        <f ca="1">_xlfn.XLOOKUP(D3887,Buildings[Building ID (Urbio)],Buildings[Building sector])</f>
        <v>Residential</v>
      </c>
    </row>
    <row r="3888" spans="2:20" ht="17">
      <c r="B3888">
        <f ca="1"/>
        <v>289697523</v>
      </c>
      <c r="C3888" s="156">
        <v>289697523</v>
      </c>
      <c r="D3888" s="156">
        <v>289655954</v>
      </c>
      <c r="E3888" s="156" t="s">
        <v>281</v>
      </c>
      <c r="F3888" s="156" t="s">
        <v>15</v>
      </c>
      <c r="G3888" s="156">
        <v>15.2</v>
      </c>
      <c r="H3888" s="156">
        <v>0</v>
      </c>
      <c r="I3888" s="156" t="s">
        <v>281</v>
      </c>
      <c r="J3888" s="156">
        <v>32646.79</v>
      </c>
      <c r="K3888" s="156">
        <v>0</v>
      </c>
      <c r="L3888" s="156" t="s">
        <v>281</v>
      </c>
      <c r="M3888" s="156">
        <v>0</v>
      </c>
      <c r="N3888" s="156">
        <v>0</v>
      </c>
      <c r="O3888" s="156" t="s">
        <v>281</v>
      </c>
      <c r="P3888" s="156">
        <v>29382.11</v>
      </c>
      <c r="Q3888" s="81" t="str">
        <f>_xlfn.XLOOKUP(F3888, Heat_carriers[Energy systems],Heat_carriers[Energy carrier],,0)</f>
        <v>Natural gas</v>
      </c>
      <c r="R3888" s="17">
        <f t="shared" si="60"/>
        <v>32646.79</v>
      </c>
      <c r="S3888" s="81">
        <f>R3888*_xlfn.XLOOKUP(Q3888,Emission_factors[Energy carriers],Emission_factors[GHG emissions (kgCO2/kWh)],,0)</f>
        <v>7541.4084900000007</v>
      </c>
      <c r="T3888" s="22" t="str">
        <f ca="1">_xlfn.XLOOKUP(D3888,Buildings[Building ID (Urbio)],Buildings[Building sector])</f>
        <v>Residential</v>
      </c>
    </row>
    <row r="3889" spans="2:20" ht="17">
      <c r="B3889">
        <f ca="1"/>
        <v>289697524</v>
      </c>
      <c r="C3889" s="156">
        <v>289697524</v>
      </c>
      <c r="D3889" s="156">
        <v>289655959</v>
      </c>
      <c r="E3889" s="156" t="s">
        <v>281</v>
      </c>
      <c r="F3889" s="156" t="s">
        <v>15</v>
      </c>
      <c r="G3889" s="156">
        <v>10</v>
      </c>
      <c r="H3889" s="156">
        <v>0</v>
      </c>
      <c r="I3889" s="156" t="s">
        <v>281</v>
      </c>
      <c r="J3889" s="156">
        <v>19501.22</v>
      </c>
      <c r="K3889" s="156">
        <v>0</v>
      </c>
      <c r="L3889" s="156" t="s">
        <v>281</v>
      </c>
      <c r="M3889" s="156">
        <v>0</v>
      </c>
      <c r="N3889" s="156">
        <v>0</v>
      </c>
      <c r="O3889" s="156" t="s">
        <v>281</v>
      </c>
      <c r="P3889" s="156">
        <v>17551.09</v>
      </c>
      <c r="Q3889" s="81" t="str">
        <f>_xlfn.XLOOKUP(F3889, Heat_carriers[Energy systems],Heat_carriers[Energy carrier],,0)</f>
        <v>Natural gas</v>
      </c>
      <c r="R3889" s="17">
        <f t="shared" si="60"/>
        <v>19501.22</v>
      </c>
      <c r="S3889" s="81">
        <f>R3889*_xlfn.XLOOKUP(Q3889,Emission_factors[Energy carriers],Emission_factors[GHG emissions (kgCO2/kWh)],,0)</f>
        <v>4504.7818200000002</v>
      </c>
      <c r="T3889" s="22">
        <f ca="1">_xlfn.XLOOKUP(D3889,Buildings[Building ID (Urbio)],Buildings[Building sector])</f>
        <v>0</v>
      </c>
    </row>
    <row r="3890" spans="2:20" ht="17">
      <c r="B3890">
        <f ca="1"/>
        <v>289697525</v>
      </c>
      <c r="C3890" s="156">
        <v>289697525</v>
      </c>
      <c r="D3890" s="156">
        <v>289655960</v>
      </c>
      <c r="E3890" s="156" t="s">
        <v>281</v>
      </c>
      <c r="F3890" s="156" t="s">
        <v>15</v>
      </c>
      <c r="G3890" s="156">
        <v>20</v>
      </c>
      <c r="H3890" s="156">
        <v>0</v>
      </c>
      <c r="I3890" s="156" t="s">
        <v>281</v>
      </c>
      <c r="J3890" s="156">
        <v>27659.82</v>
      </c>
      <c r="K3890" s="156">
        <v>0</v>
      </c>
      <c r="L3890" s="156" t="s">
        <v>281</v>
      </c>
      <c r="M3890" s="156">
        <v>0</v>
      </c>
      <c r="N3890" s="156">
        <v>0</v>
      </c>
      <c r="O3890" s="156" t="s">
        <v>281</v>
      </c>
      <c r="P3890" s="156">
        <v>24893.84</v>
      </c>
      <c r="Q3890" s="81" t="str">
        <f>_xlfn.XLOOKUP(F3890, Heat_carriers[Energy systems],Heat_carriers[Energy carrier],,0)</f>
        <v>Natural gas</v>
      </c>
      <c r="R3890" s="17">
        <f t="shared" si="60"/>
        <v>27659.82</v>
      </c>
      <c r="S3890" s="81">
        <f>R3890*_xlfn.XLOOKUP(Q3890,Emission_factors[Energy carriers],Emission_factors[GHG emissions (kgCO2/kWh)],,0)</f>
        <v>6389.41842</v>
      </c>
      <c r="T3890" s="22">
        <f ca="1">_xlfn.XLOOKUP(D3890,Buildings[Building ID (Urbio)],Buildings[Building sector])</f>
        <v>0</v>
      </c>
    </row>
    <row r="3891" spans="2:20" ht="17">
      <c r="B3891">
        <f ca="1"/>
        <v>289697526</v>
      </c>
      <c r="C3891" s="156">
        <v>289697526</v>
      </c>
      <c r="D3891" s="156">
        <v>289655961</v>
      </c>
      <c r="E3891" s="156" t="s">
        <v>281</v>
      </c>
      <c r="F3891" s="156" t="s">
        <v>15</v>
      </c>
      <c r="G3891" s="156">
        <v>10</v>
      </c>
      <c r="H3891" s="156">
        <v>0</v>
      </c>
      <c r="I3891" s="156" t="s">
        <v>281</v>
      </c>
      <c r="J3891" s="156">
        <v>23613.59</v>
      </c>
      <c r="K3891" s="156">
        <v>0</v>
      </c>
      <c r="L3891" s="156" t="s">
        <v>281</v>
      </c>
      <c r="M3891" s="156">
        <v>0</v>
      </c>
      <c r="N3891" s="156">
        <v>0</v>
      </c>
      <c r="O3891" s="156" t="s">
        <v>281</v>
      </c>
      <c r="P3891" s="156">
        <v>21252.23</v>
      </c>
      <c r="Q3891" s="81" t="str">
        <f>_xlfn.XLOOKUP(F3891, Heat_carriers[Energy systems],Heat_carriers[Energy carrier],,0)</f>
        <v>Natural gas</v>
      </c>
      <c r="R3891" s="17">
        <f t="shared" si="60"/>
        <v>23613.59</v>
      </c>
      <c r="S3891" s="81">
        <f>R3891*_xlfn.XLOOKUP(Q3891,Emission_factors[Energy carriers],Emission_factors[GHG emissions (kgCO2/kWh)],,0)</f>
        <v>5454.7392900000004</v>
      </c>
      <c r="T3891" s="22" t="str">
        <f ca="1">_xlfn.XLOOKUP(D3891,Buildings[Building ID (Urbio)],Buildings[Building sector])</f>
        <v>Residential</v>
      </c>
    </row>
    <row r="3892" spans="2:20" ht="17">
      <c r="B3892">
        <f ca="1"/>
        <v>289697527</v>
      </c>
      <c r="C3892" s="156">
        <v>289697527</v>
      </c>
      <c r="D3892" s="156">
        <v>289655962</v>
      </c>
      <c r="E3892" s="156" t="s">
        <v>281</v>
      </c>
      <c r="F3892" s="156" t="s">
        <v>15</v>
      </c>
      <c r="G3892" s="156">
        <v>10</v>
      </c>
      <c r="H3892" s="156">
        <v>0</v>
      </c>
      <c r="I3892" s="156" t="s">
        <v>281</v>
      </c>
      <c r="J3892" s="156">
        <v>21762.31</v>
      </c>
      <c r="K3892" s="156">
        <v>0</v>
      </c>
      <c r="L3892" s="156" t="s">
        <v>281</v>
      </c>
      <c r="M3892" s="156">
        <v>0</v>
      </c>
      <c r="N3892" s="156">
        <v>0</v>
      </c>
      <c r="O3892" s="156" t="s">
        <v>281</v>
      </c>
      <c r="P3892" s="156">
        <v>19586.080000000002</v>
      </c>
      <c r="Q3892" s="81" t="str">
        <f>_xlfn.XLOOKUP(F3892, Heat_carriers[Energy systems],Heat_carriers[Energy carrier],,0)</f>
        <v>Natural gas</v>
      </c>
      <c r="R3892" s="17">
        <f t="shared" si="60"/>
        <v>21762.31</v>
      </c>
      <c r="S3892" s="81">
        <f>R3892*_xlfn.XLOOKUP(Q3892,Emission_factors[Energy carriers],Emission_factors[GHG emissions (kgCO2/kWh)],,0)</f>
        <v>5027.0936100000008</v>
      </c>
      <c r="T3892" s="22" t="str">
        <f ca="1">_xlfn.XLOOKUP(D3892,Buildings[Building ID (Urbio)],Buildings[Building sector])</f>
        <v>Residential</v>
      </c>
    </row>
    <row r="3893" spans="2:20" ht="17">
      <c r="B3893">
        <f ca="1"/>
        <v>289697528</v>
      </c>
      <c r="C3893" s="156">
        <v>289697528</v>
      </c>
      <c r="D3893" s="156">
        <v>289655963</v>
      </c>
      <c r="E3893" s="156" t="s">
        <v>281</v>
      </c>
      <c r="F3893" s="156" t="s">
        <v>15</v>
      </c>
      <c r="G3893" s="156">
        <v>10</v>
      </c>
      <c r="H3893" s="156">
        <v>0</v>
      </c>
      <c r="I3893" s="156" t="s">
        <v>281</v>
      </c>
      <c r="J3893" s="156">
        <v>21931.71</v>
      </c>
      <c r="K3893" s="156">
        <v>0</v>
      </c>
      <c r="L3893" s="156" t="s">
        <v>281</v>
      </c>
      <c r="M3893" s="156">
        <v>0</v>
      </c>
      <c r="N3893" s="156">
        <v>0</v>
      </c>
      <c r="O3893" s="156" t="s">
        <v>281</v>
      </c>
      <c r="P3893" s="156">
        <v>19738.54</v>
      </c>
      <c r="Q3893" s="81" t="str">
        <f>_xlfn.XLOOKUP(F3893, Heat_carriers[Energy systems],Heat_carriers[Energy carrier],,0)</f>
        <v>Natural gas</v>
      </c>
      <c r="R3893" s="17">
        <f t="shared" si="60"/>
        <v>21931.71</v>
      </c>
      <c r="S3893" s="81">
        <f>R3893*_xlfn.XLOOKUP(Q3893,Emission_factors[Energy carriers],Emission_factors[GHG emissions (kgCO2/kWh)],,0)</f>
        <v>5066.2250100000001</v>
      </c>
      <c r="T3893" s="22">
        <f ca="1">_xlfn.XLOOKUP(D3893,Buildings[Building ID (Urbio)],Buildings[Building sector])</f>
        <v>0</v>
      </c>
    </row>
    <row r="3894" spans="2:20" ht="17">
      <c r="B3894">
        <f ca="1"/>
        <v>289697529</v>
      </c>
      <c r="C3894" s="156">
        <v>289697529</v>
      </c>
      <c r="D3894" s="156">
        <v>289655964</v>
      </c>
      <c r="E3894" s="156" t="s">
        <v>281</v>
      </c>
      <c r="F3894" s="156" t="s">
        <v>15</v>
      </c>
      <c r="G3894" s="156">
        <v>10</v>
      </c>
      <c r="H3894" s="156">
        <v>0</v>
      </c>
      <c r="I3894" s="156" t="s">
        <v>281</v>
      </c>
      <c r="J3894" s="156">
        <v>21275.99</v>
      </c>
      <c r="K3894" s="156">
        <v>0</v>
      </c>
      <c r="L3894" s="156" t="s">
        <v>281</v>
      </c>
      <c r="M3894" s="156">
        <v>0</v>
      </c>
      <c r="N3894" s="156">
        <v>0</v>
      </c>
      <c r="O3894" s="156" t="s">
        <v>281</v>
      </c>
      <c r="P3894" s="156">
        <v>19148.39</v>
      </c>
      <c r="Q3894" s="81" t="str">
        <f>_xlfn.XLOOKUP(F3894, Heat_carriers[Energy systems],Heat_carriers[Energy carrier],,0)</f>
        <v>Natural gas</v>
      </c>
      <c r="R3894" s="17">
        <f t="shared" si="60"/>
        <v>21275.99</v>
      </c>
      <c r="S3894" s="81">
        <f>R3894*_xlfn.XLOOKUP(Q3894,Emission_factors[Energy carriers],Emission_factors[GHG emissions (kgCO2/kWh)],,0)</f>
        <v>4914.7536900000005</v>
      </c>
      <c r="T3894" s="22">
        <f ca="1">_xlfn.XLOOKUP(D3894,Buildings[Building ID (Urbio)],Buildings[Building sector])</f>
        <v>0</v>
      </c>
    </row>
    <row r="3895" spans="2:20" ht="17">
      <c r="B3895">
        <f ca="1"/>
        <v>289697530</v>
      </c>
      <c r="C3895" s="156">
        <v>289697530</v>
      </c>
      <c r="D3895" s="156">
        <v>289655965</v>
      </c>
      <c r="E3895" s="156" t="s">
        <v>281</v>
      </c>
      <c r="F3895" s="156" t="s">
        <v>15</v>
      </c>
      <c r="G3895" s="156">
        <v>10</v>
      </c>
      <c r="H3895" s="156">
        <v>0</v>
      </c>
      <c r="I3895" s="156" t="s">
        <v>281</v>
      </c>
      <c r="J3895" s="156">
        <v>26604.91</v>
      </c>
      <c r="K3895" s="156">
        <v>0</v>
      </c>
      <c r="L3895" s="156" t="s">
        <v>281</v>
      </c>
      <c r="M3895" s="156">
        <v>0</v>
      </c>
      <c r="N3895" s="156">
        <v>0</v>
      </c>
      <c r="O3895" s="156" t="s">
        <v>281</v>
      </c>
      <c r="P3895" s="156">
        <v>23944.42</v>
      </c>
      <c r="Q3895" s="81" t="str">
        <f>_xlfn.XLOOKUP(F3895, Heat_carriers[Energy systems],Heat_carriers[Energy carrier],,0)</f>
        <v>Natural gas</v>
      </c>
      <c r="R3895" s="17">
        <f t="shared" si="60"/>
        <v>26604.91</v>
      </c>
      <c r="S3895" s="81">
        <f>R3895*_xlfn.XLOOKUP(Q3895,Emission_factors[Energy carriers],Emission_factors[GHG emissions (kgCO2/kWh)],,0)</f>
        <v>6145.7342100000005</v>
      </c>
      <c r="T3895" s="22" t="str">
        <f ca="1">_xlfn.XLOOKUP(D3895,Buildings[Building ID (Urbio)],Buildings[Building sector])</f>
        <v>Residential</v>
      </c>
    </row>
    <row r="3896" spans="2:20" ht="17">
      <c r="B3896">
        <f ca="1"/>
        <v>289697531</v>
      </c>
      <c r="C3896" s="156">
        <v>289697531</v>
      </c>
      <c r="D3896" s="156">
        <v>289655966</v>
      </c>
      <c r="E3896" s="156" t="s">
        <v>281</v>
      </c>
      <c r="F3896" s="156" t="s">
        <v>15</v>
      </c>
      <c r="G3896" s="156">
        <v>10</v>
      </c>
      <c r="H3896" s="156">
        <v>0</v>
      </c>
      <c r="I3896" s="156" t="s">
        <v>281</v>
      </c>
      <c r="J3896" s="156">
        <v>5016.4799999999996</v>
      </c>
      <c r="K3896" s="156">
        <v>0</v>
      </c>
      <c r="L3896" s="156" t="s">
        <v>281</v>
      </c>
      <c r="M3896" s="156">
        <v>0</v>
      </c>
      <c r="N3896" s="156">
        <v>0</v>
      </c>
      <c r="O3896" s="156" t="s">
        <v>281</v>
      </c>
      <c r="P3896" s="156">
        <v>4514.83</v>
      </c>
      <c r="Q3896" s="81" t="str">
        <f>_xlfn.XLOOKUP(F3896, Heat_carriers[Energy systems],Heat_carriers[Energy carrier],,0)</f>
        <v>Natural gas</v>
      </c>
      <c r="R3896" s="17">
        <f t="shared" si="60"/>
        <v>5016.4799999999996</v>
      </c>
      <c r="S3896" s="81">
        <f>R3896*_xlfn.XLOOKUP(Q3896,Emission_factors[Energy carriers],Emission_factors[GHG emissions (kgCO2/kWh)],,0)</f>
        <v>1158.8068799999999</v>
      </c>
      <c r="T3896" s="22">
        <f ca="1">_xlfn.XLOOKUP(D3896,Buildings[Building ID (Urbio)],Buildings[Building sector])</f>
        <v>0</v>
      </c>
    </row>
    <row r="3897" spans="2:20" ht="17">
      <c r="B3897">
        <f ca="1"/>
        <v>289697532</v>
      </c>
      <c r="C3897" s="156">
        <v>289697532</v>
      </c>
      <c r="D3897" s="156">
        <v>289655967</v>
      </c>
      <c r="E3897" s="156" t="s">
        <v>281</v>
      </c>
      <c r="F3897" s="156" t="s">
        <v>15</v>
      </c>
      <c r="G3897" s="156">
        <v>10</v>
      </c>
      <c r="H3897" s="156">
        <v>0</v>
      </c>
      <c r="I3897" s="156" t="s">
        <v>281</v>
      </c>
      <c r="J3897" s="156">
        <v>3521.75</v>
      </c>
      <c r="K3897" s="156">
        <v>0</v>
      </c>
      <c r="L3897" s="156" t="s">
        <v>281</v>
      </c>
      <c r="M3897" s="156">
        <v>0</v>
      </c>
      <c r="N3897" s="156">
        <v>0</v>
      </c>
      <c r="O3897" s="156" t="s">
        <v>281</v>
      </c>
      <c r="P3897" s="156">
        <v>3169.58</v>
      </c>
      <c r="Q3897" s="81" t="str">
        <f>_xlfn.XLOOKUP(F3897, Heat_carriers[Energy systems],Heat_carriers[Energy carrier],,0)</f>
        <v>Natural gas</v>
      </c>
      <c r="R3897" s="17">
        <f t="shared" si="60"/>
        <v>3521.75</v>
      </c>
      <c r="S3897" s="81">
        <f>R3897*_xlfn.XLOOKUP(Q3897,Emission_factors[Energy carriers],Emission_factors[GHG emissions (kgCO2/kWh)],,0)</f>
        <v>813.52425000000005</v>
      </c>
      <c r="T3897" s="22" t="str">
        <f ca="1">_xlfn.XLOOKUP(D3897,Buildings[Building ID (Urbio)],Buildings[Building sector])</f>
        <v>Residential</v>
      </c>
    </row>
    <row r="3898" spans="2:20" ht="17">
      <c r="B3898">
        <f ca="1"/>
        <v>289697533</v>
      </c>
      <c r="C3898" s="156">
        <v>289697533</v>
      </c>
      <c r="D3898" s="156">
        <v>289655968</v>
      </c>
      <c r="E3898" s="156" t="s">
        <v>281</v>
      </c>
      <c r="F3898" s="156" t="s">
        <v>15</v>
      </c>
      <c r="G3898" s="156">
        <v>10</v>
      </c>
      <c r="H3898" s="156">
        <v>0</v>
      </c>
      <c r="I3898" s="156" t="s">
        <v>281</v>
      </c>
      <c r="J3898" s="156">
        <v>1969.32</v>
      </c>
      <c r="K3898" s="156">
        <v>0</v>
      </c>
      <c r="L3898" s="156" t="s">
        <v>281</v>
      </c>
      <c r="M3898" s="156">
        <v>0</v>
      </c>
      <c r="N3898" s="156">
        <v>0</v>
      </c>
      <c r="O3898" s="156" t="s">
        <v>281</v>
      </c>
      <c r="P3898" s="156">
        <v>1772.39</v>
      </c>
      <c r="Q3898" s="81" t="str">
        <f>_xlfn.XLOOKUP(F3898, Heat_carriers[Energy systems],Heat_carriers[Energy carrier],,0)</f>
        <v>Natural gas</v>
      </c>
      <c r="R3898" s="17">
        <f t="shared" si="60"/>
        <v>1969.32</v>
      </c>
      <c r="S3898" s="81">
        <f>R3898*_xlfn.XLOOKUP(Q3898,Emission_factors[Energy carriers],Emission_factors[GHG emissions (kgCO2/kWh)],,0)</f>
        <v>454.91291999999999</v>
      </c>
      <c r="T3898" s="22">
        <f ca="1">_xlfn.XLOOKUP(D3898,Buildings[Building ID (Urbio)],Buildings[Building sector])</f>
        <v>0</v>
      </c>
    </row>
    <row r="3899" spans="2:20" ht="17">
      <c r="B3899">
        <f ca="1"/>
        <v>289697534</v>
      </c>
      <c r="C3899" s="156">
        <v>289697534</v>
      </c>
      <c r="D3899" s="156">
        <v>289655969</v>
      </c>
      <c r="E3899" s="156" t="s">
        <v>281</v>
      </c>
      <c r="F3899" s="156" t="s">
        <v>15</v>
      </c>
      <c r="G3899" s="156">
        <v>10</v>
      </c>
      <c r="H3899" s="156">
        <v>0</v>
      </c>
      <c r="I3899" s="156" t="s">
        <v>281</v>
      </c>
      <c r="J3899" s="156">
        <v>6115.08</v>
      </c>
      <c r="K3899" s="156">
        <v>0</v>
      </c>
      <c r="L3899" s="156" t="s">
        <v>281</v>
      </c>
      <c r="M3899" s="156">
        <v>0</v>
      </c>
      <c r="N3899" s="156">
        <v>0</v>
      </c>
      <c r="O3899" s="156" t="s">
        <v>281</v>
      </c>
      <c r="P3899" s="156">
        <v>5503.57</v>
      </c>
      <c r="Q3899" s="81" t="str">
        <f>_xlfn.XLOOKUP(F3899, Heat_carriers[Energy systems],Heat_carriers[Energy carrier],,0)</f>
        <v>Natural gas</v>
      </c>
      <c r="R3899" s="17">
        <f t="shared" si="60"/>
        <v>6115.08</v>
      </c>
      <c r="S3899" s="81">
        <f>R3899*_xlfn.XLOOKUP(Q3899,Emission_factors[Energy carriers],Emission_factors[GHG emissions (kgCO2/kWh)],,0)</f>
        <v>1412.58348</v>
      </c>
      <c r="T3899" s="22" t="str">
        <f ca="1">_xlfn.XLOOKUP(D3899,Buildings[Building ID (Urbio)],Buildings[Building sector])</f>
        <v>Residential</v>
      </c>
    </row>
    <row r="3900" spans="2:20" ht="17">
      <c r="B3900">
        <f ca="1"/>
        <v>289697535</v>
      </c>
      <c r="C3900" s="156">
        <v>289697535</v>
      </c>
      <c r="D3900" s="156">
        <v>289655970</v>
      </c>
      <c r="E3900" s="156" t="s">
        <v>281</v>
      </c>
      <c r="F3900" s="156" t="s">
        <v>15</v>
      </c>
      <c r="G3900" s="156">
        <v>10</v>
      </c>
      <c r="H3900" s="156">
        <v>0</v>
      </c>
      <c r="I3900" s="156" t="s">
        <v>281</v>
      </c>
      <c r="J3900" s="156">
        <v>3528.55</v>
      </c>
      <c r="K3900" s="156">
        <v>0</v>
      </c>
      <c r="L3900" s="156" t="s">
        <v>281</v>
      </c>
      <c r="M3900" s="156">
        <v>0</v>
      </c>
      <c r="N3900" s="156">
        <v>0</v>
      </c>
      <c r="O3900" s="156" t="s">
        <v>281</v>
      </c>
      <c r="P3900" s="156">
        <v>3175.69</v>
      </c>
      <c r="Q3900" s="81" t="str">
        <f>_xlfn.XLOOKUP(F3900, Heat_carriers[Energy systems],Heat_carriers[Energy carrier],,0)</f>
        <v>Natural gas</v>
      </c>
      <c r="R3900" s="17">
        <f t="shared" si="60"/>
        <v>3528.55</v>
      </c>
      <c r="S3900" s="81">
        <f>R3900*_xlfn.XLOOKUP(Q3900,Emission_factors[Energy carriers],Emission_factors[GHG emissions (kgCO2/kWh)],,0)</f>
        <v>815.09505000000013</v>
      </c>
      <c r="T3900" s="22">
        <f ca="1">_xlfn.XLOOKUP(D3900,Buildings[Building ID (Urbio)],Buildings[Building sector])</f>
        <v>0</v>
      </c>
    </row>
    <row r="3901" spans="2:20" ht="17">
      <c r="B3901">
        <f ca="1"/>
        <v>289697536</v>
      </c>
      <c r="C3901" s="156">
        <v>289697536</v>
      </c>
      <c r="D3901" s="156">
        <v>289655971</v>
      </c>
      <c r="E3901" s="156" t="s">
        <v>281</v>
      </c>
      <c r="F3901" s="156" t="s">
        <v>15</v>
      </c>
      <c r="G3901" s="156">
        <v>10</v>
      </c>
      <c r="H3901" s="156">
        <v>0</v>
      </c>
      <c r="I3901" s="156" t="s">
        <v>281</v>
      </c>
      <c r="J3901" s="156">
        <v>4609.01</v>
      </c>
      <c r="K3901" s="156">
        <v>0</v>
      </c>
      <c r="L3901" s="156" t="s">
        <v>281</v>
      </c>
      <c r="M3901" s="156">
        <v>0</v>
      </c>
      <c r="N3901" s="156">
        <v>0</v>
      </c>
      <c r="O3901" s="156" t="s">
        <v>281</v>
      </c>
      <c r="P3901" s="156">
        <v>4148.1000000000004</v>
      </c>
      <c r="Q3901" s="81" t="str">
        <f>_xlfn.XLOOKUP(F3901, Heat_carriers[Energy systems],Heat_carriers[Energy carrier],,0)</f>
        <v>Natural gas</v>
      </c>
      <c r="R3901" s="17">
        <f t="shared" si="60"/>
        <v>4609.01</v>
      </c>
      <c r="S3901" s="81">
        <f>R3901*_xlfn.XLOOKUP(Q3901,Emission_factors[Energy carriers],Emission_factors[GHG emissions (kgCO2/kWh)],,0)</f>
        <v>1064.6813100000002</v>
      </c>
      <c r="T3901" s="22" t="str">
        <f ca="1">_xlfn.XLOOKUP(D3901,Buildings[Building ID (Urbio)],Buildings[Building sector])</f>
        <v>Residential</v>
      </c>
    </row>
    <row r="3902" spans="2:20" ht="17">
      <c r="B3902">
        <f ca="1"/>
        <v>289697537</v>
      </c>
      <c r="C3902" s="156">
        <v>289697537</v>
      </c>
      <c r="D3902" s="156">
        <v>289655973</v>
      </c>
      <c r="E3902" s="156" t="s">
        <v>281</v>
      </c>
      <c r="F3902" s="156" t="s">
        <v>15</v>
      </c>
      <c r="G3902" s="156">
        <v>10</v>
      </c>
      <c r="H3902" s="156">
        <v>0</v>
      </c>
      <c r="I3902" s="156" t="s">
        <v>281</v>
      </c>
      <c r="J3902" s="156">
        <v>4215.03</v>
      </c>
      <c r="K3902" s="156">
        <v>0</v>
      </c>
      <c r="L3902" s="156" t="s">
        <v>281</v>
      </c>
      <c r="M3902" s="156">
        <v>0</v>
      </c>
      <c r="N3902" s="156">
        <v>0</v>
      </c>
      <c r="O3902" s="156" t="s">
        <v>281</v>
      </c>
      <c r="P3902" s="156">
        <v>3793.52</v>
      </c>
      <c r="Q3902" s="81" t="str">
        <f>_xlfn.XLOOKUP(F3902, Heat_carriers[Energy systems],Heat_carriers[Energy carrier],,0)</f>
        <v>Natural gas</v>
      </c>
      <c r="R3902" s="17">
        <f t="shared" si="60"/>
        <v>4215.03</v>
      </c>
      <c r="S3902" s="81">
        <f>R3902*_xlfn.XLOOKUP(Q3902,Emission_factors[Energy carriers],Emission_factors[GHG emissions (kgCO2/kWh)],,0)</f>
        <v>973.67192999999997</v>
      </c>
      <c r="T3902" s="22">
        <f ca="1">_xlfn.XLOOKUP(D3902,Buildings[Building ID (Urbio)],Buildings[Building sector])</f>
        <v>0</v>
      </c>
    </row>
    <row r="3903" spans="2:20" ht="17">
      <c r="B3903">
        <f ca="1"/>
        <v>289697538</v>
      </c>
      <c r="C3903" s="156">
        <v>289697538</v>
      </c>
      <c r="D3903" s="156">
        <v>289655974</v>
      </c>
      <c r="E3903" s="156" t="s">
        <v>281</v>
      </c>
      <c r="F3903" s="156" t="s">
        <v>15</v>
      </c>
      <c r="G3903" s="156">
        <v>10</v>
      </c>
      <c r="H3903" s="156">
        <v>0</v>
      </c>
      <c r="I3903" s="156" t="s">
        <v>281</v>
      </c>
      <c r="J3903" s="156">
        <v>4912.62</v>
      </c>
      <c r="K3903" s="156">
        <v>0</v>
      </c>
      <c r="L3903" s="156" t="s">
        <v>281</v>
      </c>
      <c r="M3903" s="156">
        <v>0</v>
      </c>
      <c r="N3903" s="156">
        <v>0</v>
      </c>
      <c r="O3903" s="156" t="s">
        <v>281</v>
      </c>
      <c r="P3903" s="156">
        <v>4421.3599999999997</v>
      </c>
      <c r="Q3903" s="81" t="str">
        <f>_xlfn.XLOOKUP(F3903, Heat_carriers[Energy systems],Heat_carriers[Energy carrier],,0)</f>
        <v>Natural gas</v>
      </c>
      <c r="R3903" s="17">
        <f t="shared" si="60"/>
        <v>4912.62</v>
      </c>
      <c r="S3903" s="81">
        <f>R3903*_xlfn.XLOOKUP(Q3903,Emission_factors[Energy carriers],Emission_factors[GHG emissions (kgCO2/kWh)],,0)</f>
        <v>1134.81522</v>
      </c>
      <c r="T3903" s="22">
        <f ca="1">_xlfn.XLOOKUP(D3903,Buildings[Building ID (Urbio)],Buildings[Building sector])</f>
        <v>0</v>
      </c>
    </row>
    <row r="3904" spans="2:20" ht="17">
      <c r="B3904">
        <f ca="1"/>
        <v>289697539</v>
      </c>
      <c r="C3904" s="156">
        <v>289697539</v>
      </c>
      <c r="D3904" s="156">
        <v>289655975</v>
      </c>
      <c r="E3904" s="156" t="s">
        <v>281</v>
      </c>
      <c r="F3904" s="156" t="s">
        <v>15</v>
      </c>
      <c r="G3904" s="156">
        <v>10</v>
      </c>
      <c r="H3904" s="156">
        <v>0</v>
      </c>
      <c r="I3904" s="156" t="s">
        <v>281</v>
      </c>
      <c r="J3904" s="156">
        <v>2484</v>
      </c>
      <c r="K3904" s="156">
        <v>0</v>
      </c>
      <c r="L3904" s="156" t="s">
        <v>281</v>
      </c>
      <c r="M3904" s="156">
        <v>0</v>
      </c>
      <c r="N3904" s="156">
        <v>0</v>
      </c>
      <c r="O3904" s="156" t="s">
        <v>281</v>
      </c>
      <c r="P3904" s="156">
        <v>2235.6</v>
      </c>
      <c r="Q3904" s="81" t="str">
        <f>_xlfn.XLOOKUP(F3904, Heat_carriers[Energy systems],Heat_carriers[Energy carrier],,0)</f>
        <v>Natural gas</v>
      </c>
      <c r="R3904" s="17">
        <f t="shared" si="60"/>
        <v>2484</v>
      </c>
      <c r="S3904" s="81">
        <f>R3904*_xlfn.XLOOKUP(Q3904,Emission_factors[Energy carriers],Emission_factors[GHG emissions (kgCO2/kWh)],,0)</f>
        <v>573.80399999999997</v>
      </c>
      <c r="T3904" s="22">
        <f ca="1">_xlfn.XLOOKUP(D3904,Buildings[Building ID (Urbio)],Buildings[Building sector])</f>
        <v>0</v>
      </c>
    </row>
    <row r="3905" spans="2:20" ht="17">
      <c r="B3905">
        <f ca="1"/>
        <v>289697540</v>
      </c>
      <c r="C3905" s="156">
        <v>289697540</v>
      </c>
      <c r="D3905" s="156">
        <v>289655976</v>
      </c>
      <c r="E3905" s="156" t="s">
        <v>281</v>
      </c>
      <c r="F3905" s="156" t="s">
        <v>15</v>
      </c>
      <c r="G3905" s="156">
        <v>10</v>
      </c>
      <c r="H3905" s="156">
        <v>0</v>
      </c>
      <c r="I3905" s="156" t="s">
        <v>281</v>
      </c>
      <c r="J3905" s="156">
        <v>5195.13</v>
      </c>
      <c r="K3905" s="156">
        <v>0</v>
      </c>
      <c r="L3905" s="156" t="s">
        <v>281</v>
      </c>
      <c r="M3905" s="156">
        <v>0</v>
      </c>
      <c r="N3905" s="156">
        <v>0</v>
      </c>
      <c r="O3905" s="156" t="s">
        <v>281</v>
      </c>
      <c r="P3905" s="156">
        <v>4675.62</v>
      </c>
      <c r="Q3905" s="81" t="str">
        <f>_xlfn.XLOOKUP(F3905, Heat_carriers[Energy systems],Heat_carriers[Energy carrier],,0)</f>
        <v>Natural gas</v>
      </c>
      <c r="R3905" s="17">
        <f t="shared" si="60"/>
        <v>5195.13</v>
      </c>
      <c r="S3905" s="81">
        <f>R3905*_xlfn.XLOOKUP(Q3905,Emission_factors[Energy carriers],Emission_factors[GHG emissions (kgCO2/kWh)],,0)</f>
        <v>1200.07503</v>
      </c>
      <c r="T3905" s="22" t="str">
        <f ca="1">_xlfn.XLOOKUP(D3905,Buildings[Building ID (Urbio)],Buildings[Building sector])</f>
        <v>Residential</v>
      </c>
    </row>
    <row r="3906" spans="2:20" ht="17">
      <c r="B3906">
        <f ca="1"/>
        <v>289697541</v>
      </c>
      <c r="C3906" s="156">
        <v>289697541</v>
      </c>
      <c r="D3906" s="156">
        <v>289655977</v>
      </c>
      <c r="E3906" s="156" t="s">
        <v>281</v>
      </c>
      <c r="F3906" s="156" t="s">
        <v>15</v>
      </c>
      <c r="G3906" s="156">
        <v>10</v>
      </c>
      <c r="H3906" s="156">
        <v>0</v>
      </c>
      <c r="I3906" s="156" t="s">
        <v>281</v>
      </c>
      <c r="J3906" s="156">
        <v>3798.61</v>
      </c>
      <c r="K3906" s="156">
        <v>0</v>
      </c>
      <c r="L3906" s="156" t="s">
        <v>281</v>
      </c>
      <c r="M3906" s="156">
        <v>0</v>
      </c>
      <c r="N3906" s="156">
        <v>0</v>
      </c>
      <c r="O3906" s="156" t="s">
        <v>281</v>
      </c>
      <c r="P3906" s="156">
        <v>3418.75</v>
      </c>
      <c r="Q3906" s="81" t="str">
        <f>_xlfn.XLOOKUP(F3906, Heat_carriers[Energy systems],Heat_carriers[Energy carrier],,0)</f>
        <v>Natural gas</v>
      </c>
      <c r="R3906" s="17">
        <f t="shared" si="60"/>
        <v>3798.61</v>
      </c>
      <c r="S3906" s="81">
        <f>R3906*_xlfn.XLOOKUP(Q3906,Emission_factors[Energy carriers],Emission_factors[GHG emissions (kgCO2/kWh)],,0)</f>
        <v>877.47891000000004</v>
      </c>
      <c r="T3906" s="22" t="str">
        <f ca="1">_xlfn.XLOOKUP(D3906,Buildings[Building ID (Urbio)],Buildings[Building sector])</f>
        <v>Residential</v>
      </c>
    </row>
    <row r="3907" spans="2:20" ht="17">
      <c r="B3907">
        <f ca="1"/>
        <v>289697542</v>
      </c>
      <c r="C3907" s="156">
        <v>289697542</v>
      </c>
      <c r="D3907" s="156">
        <v>289655978</v>
      </c>
      <c r="E3907" s="156" t="s">
        <v>281</v>
      </c>
      <c r="F3907" s="156" t="s">
        <v>15</v>
      </c>
      <c r="G3907" s="156">
        <v>10</v>
      </c>
      <c r="H3907" s="156">
        <v>0</v>
      </c>
      <c r="I3907" s="156" t="s">
        <v>281</v>
      </c>
      <c r="J3907" s="156">
        <v>3412.29</v>
      </c>
      <c r="K3907" s="156">
        <v>0</v>
      </c>
      <c r="L3907" s="156" t="s">
        <v>281</v>
      </c>
      <c r="M3907" s="156">
        <v>0</v>
      </c>
      <c r="N3907" s="156">
        <v>0</v>
      </c>
      <c r="O3907" s="156" t="s">
        <v>281</v>
      </c>
      <c r="P3907" s="156">
        <v>3071.06</v>
      </c>
      <c r="Q3907" s="81" t="str">
        <f>_xlfn.XLOOKUP(F3907, Heat_carriers[Energy systems],Heat_carriers[Energy carrier],,0)</f>
        <v>Natural gas</v>
      </c>
      <c r="R3907" s="17">
        <f t="shared" si="60"/>
        <v>3412.29</v>
      </c>
      <c r="S3907" s="81">
        <f>R3907*_xlfn.XLOOKUP(Q3907,Emission_factors[Energy carriers],Emission_factors[GHG emissions (kgCO2/kWh)],,0)</f>
        <v>788.23899000000006</v>
      </c>
      <c r="T3907" s="22" t="str">
        <f ca="1">_xlfn.XLOOKUP(D3907,Buildings[Building ID (Urbio)],Buildings[Building sector])</f>
        <v>Residential</v>
      </c>
    </row>
    <row r="3908" spans="2:20" ht="17">
      <c r="B3908">
        <f ca="1"/>
        <v>289697543</v>
      </c>
      <c r="C3908" s="156">
        <v>289697543</v>
      </c>
      <c r="D3908" s="156">
        <v>289655979</v>
      </c>
      <c r="E3908" s="156" t="s">
        <v>281</v>
      </c>
      <c r="F3908" s="156" t="s">
        <v>15</v>
      </c>
      <c r="G3908" s="156">
        <v>10</v>
      </c>
      <c r="H3908" s="156">
        <v>0</v>
      </c>
      <c r="I3908" s="156" t="s">
        <v>281</v>
      </c>
      <c r="J3908" s="156">
        <v>2723.82</v>
      </c>
      <c r="K3908" s="156">
        <v>0</v>
      </c>
      <c r="L3908" s="156" t="s">
        <v>281</v>
      </c>
      <c r="M3908" s="156">
        <v>0</v>
      </c>
      <c r="N3908" s="156">
        <v>0</v>
      </c>
      <c r="O3908" s="156" t="s">
        <v>281</v>
      </c>
      <c r="P3908" s="156">
        <v>2451.44</v>
      </c>
      <c r="Q3908" s="81" t="str">
        <f>_xlfn.XLOOKUP(F3908, Heat_carriers[Energy systems],Heat_carriers[Energy carrier],,0)</f>
        <v>Natural gas</v>
      </c>
      <c r="R3908" s="17">
        <f t="shared" si="60"/>
        <v>2723.82</v>
      </c>
      <c r="S3908" s="81">
        <f>R3908*_xlfn.XLOOKUP(Q3908,Emission_factors[Energy carriers],Emission_factors[GHG emissions (kgCO2/kWh)],,0)</f>
        <v>629.20242000000007</v>
      </c>
      <c r="T3908" s="22">
        <f ca="1">_xlfn.XLOOKUP(D3908,Buildings[Building ID (Urbio)],Buildings[Building sector])</f>
        <v>0</v>
      </c>
    </row>
    <row r="3909" spans="2:20" ht="17">
      <c r="B3909">
        <f ca="1"/>
        <v>289697544</v>
      </c>
      <c r="C3909" s="156">
        <v>289697544</v>
      </c>
      <c r="D3909" s="156">
        <v>289655980</v>
      </c>
      <c r="E3909" s="156" t="s">
        <v>281</v>
      </c>
      <c r="F3909" s="156" t="s">
        <v>15</v>
      </c>
      <c r="G3909" s="156">
        <v>10</v>
      </c>
      <c r="H3909" s="156">
        <v>0</v>
      </c>
      <c r="I3909" s="156" t="s">
        <v>281</v>
      </c>
      <c r="J3909" s="156">
        <v>3674.18</v>
      </c>
      <c r="K3909" s="156">
        <v>0</v>
      </c>
      <c r="L3909" s="156" t="s">
        <v>281</v>
      </c>
      <c r="M3909" s="156">
        <v>0</v>
      </c>
      <c r="N3909" s="156">
        <v>0</v>
      </c>
      <c r="O3909" s="156" t="s">
        <v>281</v>
      </c>
      <c r="P3909" s="156">
        <v>3306.76</v>
      </c>
      <c r="Q3909" s="81" t="str">
        <f>_xlfn.XLOOKUP(F3909, Heat_carriers[Energy systems],Heat_carriers[Energy carrier],,0)</f>
        <v>Natural gas</v>
      </c>
      <c r="R3909" s="17">
        <f t="shared" ref="R3909:R3972" si="61">SUM(H3909,J3909:N3909)+IF(F3909="Heat transfer station",P3909,0)</f>
        <v>3674.18</v>
      </c>
      <c r="S3909" s="81">
        <f>R3909*_xlfn.XLOOKUP(Q3909,Emission_factors[Energy carriers],Emission_factors[GHG emissions (kgCO2/kWh)],,0)</f>
        <v>848.73558000000003</v>
      </c>
      <c r="T3909" s="22">
        <f ca="1">_xlfn.XLOOKUP(D3909,Buildings[Building ID (Urbio)],Buildings[Building sector])</f>
        <v>0</v>
      </c>
    </row>
    <row r="3910" spans="2:20" ht="17">
      <c r="B3910">
        <f ca="1"/>
        <v>289697545</v>
      </c>
      <c r="C3910" s="156">
        <v>289697545</v>
      </c>
      <c r="D3910" s="156">
        <v>289655981</v>
      </c>
      <c r="E3910" s="156" t="s">
        <v>281</v>
      </c>
      <c r="F3910" s="156" t="s">
        <v>15</v>
      </c>
      <c r="G3910" s="156">
        <v>10</v>
      </c>
      <c r="H3910" s="156">
        <v>0</v>
      </c>
      <c r="I3910" s="156" t="s">
        <v>281</v>
      </c>
      <c r="J3910" s="156">
        <v>4054.21</v>
      </c>
      <c r="K3910" s="156">
        <v>0</v>
      </c>
      <c r="L3910" s="156" t="s">
        <v>281</v>
      </c>
      <c r="M3910" s="156">
        <v>0</v>
      </c>
      <c r="N3910" s="156">
        <v>0</v>
      </c>
      <c r="O3910" s="156" t="s">
        <v>281</v>
      </c>
      <c r="P3910" s="156">
        <v>3648.79</v>
      </c>
      <c r="Q3910" s="81" t="str">
        <f>_xlfn.XLOOKUP(F3910, Heat_carriers[Energy systems],Heat_carriers[Energy carrier],,0)</f>
        <v>Natural gas</v>
      </c>
      <c r="R3910" s="17">
        <f t="shared" si="61"/>
        <v>4054.21</v>
      </c>
      <c r="S3910" s="81">
        <f>R3910*_xlfn.XLOOKUP(Q3910,Emission_factors[Energy carriers],Emission_factors[GHG emissions (kgCO2/kWh)],,0)</f>
        <v>936.52251000000001</v>
      </c>
      <c r="T3910" s="22" t="str">
        <f ca="1">_xlfn.XLOOKUP(D3910,Buildings[Building ID (Urbio)],Buildings[Building sector])</f>
        <v>Residential</v>
      </c>
    </row>
    <row r="3911" spans="2:20" ht="17">
      <c r="B3911">
        <f ca="1"/>
        <v>289697546</v>
      </c>
      <c r="C3911" s="156">
        <v>289697546</v>
      </c>
      <c r="D3911" s="156">
        <v>289655982</v>
      </c>
      <c r="E3911" s="156" t="s">
        <v>281</v>
      </c>
      <c r="F3911" s="156" t="s">
        <v>15</v>
      </c>
      <c r="G3911" s="156">
        <v>10</v>
      </c>
      <c r="H3911" s="156">
        <v>0</v>
      </c>
      <c r="I3911" s="156" t="s">
        <v>281</v>
      </c>
      <c r="J3911" s="156">
        <v>4792.04</v>
      </c>
      <c r="K3911" s="156">
        <v>0</v>
      </c>
      <c r="L3911" s="156" t="s">
        <v>281</v>
      </c>
      <c r="M3911" s="156">
        <v>0</v>
      </c>
      <c r="N3911" s="156">
        <v>0</v>
      </c>
      <c r="O3911" s="156" t="s">
        <v>281</v>
      </c>
      <c r="P3911" s="156">
        <v>4312.83</v>
      </c>
      <c r="Q3911" s="81" t="str">
        <f>_xlfn.XLOOKUP(F3911, Heat_carriers[Energy systems],Heat_carriers[Energy carrier],,0)</f>
        <v>Natural gas</v>
      </c>
      <c r="R3911" s="17">
        <f t="shared" si="61"/>
        <v>4792.04</v>
      </c>
      <c r="S3911" s="81">
        <f>R3911*_xlfn.XLOOKUP(Q3911,Emission_factors[Energy carriers],Emission_factors[GHG emissions (kgCO2/kWh)],,0)</f>
        <v>1106.9612400000001</v>
      </c>
      <c r="T3911" s="22" t="str">
        <f ca="1">_xlfn.XLOOKUP(D3911,Buildings[Building ID (Urbio)],Buildings[Building sector])</f>
        <v>Residential</v>
      </c>
    </row>
    <row r="3912" spans="2:20" ht="17">
      <c r="B3912">
        <f ca="1"/>
        <v>289697547</v>
      </c>
      <c r="C3912" s="156">
        <v>289697547</v>
      </c>
      <c r="D3912" s="156">
        <v>289655983</v>
      </c>
      <c r="E3912" s="156" t="s">
        <v>281</v>
      </c>
      <c r="F3912" s="156" t="s">
        <v>15</v>
      </c>
      <c r="G3912" s="156">
        <v>10</v>
      </c>
      <c r="H3912" s="156">
        <v>0</v>
      </c>
      <c r="I3912" s="156" t="s">
        <v>281</v>
      </c>
      <c r="J3912" s="156">
        <v>4069.64</v>
      </c>
      <c r="K3912" s="156">
        <v>0</v>
      </c>
      <c r="L3912" s="156" t="s">
        <v>281</v>
      </c>
      <c r="M3912" s="156">
        <v>0</v>
      </c>
      <c r="N3912" s="156">
        <v>0</v>
      </c>
      <c r="O3912" s="156" t="s">
        <v>281</v>
      </c>
      <c r="P3912" s="156">
        <v>3662.68</v>
      </c>
      <c r="Q3912" s="81" t="str">
        <f>_xlfn.XLOOKUP(F3912, Heat_carriers[Energy systems],Heat_carriers[Energy carrier],,0)</f>
        <v>Natural gas</v>
      </c>
      <c r="R3912" s="17">
        <f t="shared" si="61"/>
        <v>4069.64</v>
      </c>
      <c r="S3912" s="81">
        <f>R3912*_xlfn.XLOOKUP(Q3912,Emission_factors[Energy carriers],Emission_factors[GHG emissions (kgCO2/kWh)],,0)</f>
        <v>940.08684000000005</v>
      </c>
      <c r="T3912" s="22">
        <f ca="1">_xlfn.XLOOKUP(D3912,Buildings[Building ID (Urbio)],Buildings[Building sector])</f>
        <v>0</v>
      </c>
    </row>
    <row r="3913" spans="2:20" ht="17">
      <c r="B3913">
        <f ca="1"/>
        <v>289697548</v>
      </c>
      <c r="C3913" s="156">
        <v>289697548</v>
      </c>
      <c r="D3913" s="156">
        <v>289655989</v>
      </c>
      <c r="E3913" s="156" t="s">
        <v>281</v>
      </c>
      <c r="F3913" s="156" t="s">
        <v>15</v>
      </c>
      <c r="G3913" s="156">
        <v>10</v>
      </c>
      <c r="H3913" s="156">
        <v>0</v>
      </c>
      <c r="I3913" s="156" t="s">
        <v>281</v>
      </c>
      <c r="J3913" s="156">
        <v>1861.97</v>
      </c>
      <c r="K3913" s="156">
        <v>0</v>
      </c>
      <c r="L3913" s="156" t="s">
        <v>281</v>
      </c>
      <c r="M3913" s="156">
        <v>0</v>
      </c>
      <c r="N3913" s="156">
        <v>0</v>
      </c>
      <c r="O3913" s="156" t="s">
        <v>281</v>
      </c>
      <c r="P3913" s="156">
        <v>1675.78</v>
      </c>
      <c r="Q3913" s="81" t="str">
        <f>_xlfn.XLOOKUP(F3913, Heat_carriers[Energy systems],Heat_carriers[Energy carrier],,0)</f>
        <v>Natural gas</v>
      </c>
      <c r="R3913" s="17">
        <f t="shared" si="61"/>
        <v>1861.97</v>
      </c>
      <c r="S3913" s="81">
        <f>R3913*_xlfn.XLOOKUP(Q3913,Emission_factors[Energy carriers],Emission_factors[GHG emissions (kgCO2/kWh)],,0)</f>
        <v>430.11507</v>
      </c>
      <c r="T3913" s="22">
        <f ca="1">_xlfn.XLOOKUP(D3913,Buildings[Building ID (Urbio)],Buildings[Building sector])</f>
        <v>0</v>
      </c>
    </row>
    <row r="3914" spans="2:20" ht="17">
      <c r="B3914">
        <f ca="1"/>
        <v>289697549</v>
      </c>
      <c r="C3914" s="156">
        <v>289697549</v>
      </c>
      <c r="D3914" s="156">
        <v>289655990</v>
      </c>
      <c r="E3914" s="156" t="s">
        <v>281</v>
      </c>
      <c r="F3914" s="156" t="s">
        <v>15</v>
      </c>
      <c r="G3914" s="156">
        <v>10</v>
      </c>
      <c r="H3914" s="156">
        <v>0</v>
      </c>
      <c r="I3914" s="156" t="s">
        <v>281</v>
      </c>
      <c r="J3914" s="156">
        <v>2429.41</v>
      </c>
      <c r="K3914" s="156">
        <v>0</v>
      </c>
      <c r="L3914" s="156" t="s">
        <v>281</v>
      </c>
      <c r="M3914" s="156">
        <v>0</v>
      </c>
      <c r="N3914" s="156">
        <v>0</v>
      </c>
      <c r="O3914" s="156" t="s">
        <v>281</v>
      </c>
      <c r="P3914" s="156">
        <v>2186.4699999999998</v>
      </c>
      <c r="Q3914" s="81" t="str">
        <f>_xlfn.XLOOKUP(F3914, Heat_carriers[Energy systems],Heat_carriers[Energy carrier],,0)</f>
        <v>Natural gas</v>
      </c>
      <c r="R3914" s="17">
        <f t="shared" si="61"/>
        <v>2429.41</v>
      </c>
      <c r="S3914" s="81">
        <f>R3914*_xlfn.XLOOKUP(Q3914,Emission_factors[Energy carriers],Emission_factors[GHG emissions (kgCO2/kWh)],,0)</f>
        <v>561.19371000000001</v>
      </c>
      <c r="T3914" s="22">
        <f ca="1">_xlfn.XLOOKUP(D3914,Buildings[Building ID (Urbio)],Buildings[Building sector])</f>
        <v>0</v>
      </c>
    </row>
    <row r="3915" spans="2:20" ht="17">
      <c r="B3915">
        <f ca="1"/>
        <v>289697550</v>
      </c>
      <c r="C3915" s="156">
        <v>289697550</v>
      </c>
      <c r="D3915" s="156">
        <v>289655991</v>
      </c>
      <c r="E3915" s="156" t="s">
        <v>281</v>
      </c>
      <c r="F3915" s="156" t="s">
        <v>15</v>
      </c>
      <c r="G3915" s="156">
        <v>10</v>
      </c>
      <c r="H3915" s="156">
        <v>0</v>
      </c>
      <c r="I3915" s="156" t="s">
        <v>281</v>
      </c>
      <c r="J3915" s="156">
        <v>2080.6999999999998</v>
      </c>
      <c r="K3915" s="156">
        <v>0</v>
      </c>
      <c r="L3915" s="156" t="s">
        <v>281</v>
      </c>
      <c r="M3915" s="156">
        <v>0</v>
      </c>
      <c r="N3915" s="156">
        <v>0</v>
      </c>
      <c r="O3915" s="156" t="s">
        <v>281</v>
      </c>
      <c r="P3915" s="156">
        <v>1872.63</v>
      </c>
      <c r="Q3915" s="81" t="str">
        <f>_xlfn.XLOOKUP(F3915, Heat_carriers[Energy systems],Heat_carriers[Energy carrier],,0)</f>
        <v>Natural gas</v>
      </c>
      <c r="R3915" s="17">
        <f t="shared" si="61"/>
        <v>2080.6999999999998</v>
      </c>
      <c r="S3915" s="81">
        <f>R3915*_xlfn.XLOOKUP(Q3915,Emission_factors[Energy carriers],Emission_factors[GHG emissions (kgCO2/kWh)],,0)</f>
        <v>480.64169999999996</v>
      </c>
      <c r="T3915" s="22">
        <f ca="1">_xlfn.XLOOKUP(D3915,Buildings[Building ID (Urbio)],Buildings[Building sector])</f>
        <v>0</v>
      </c>
    </row>
    <row r="3916" spans="2:20" ht="17">
      <c r="B3916">
        <f ca="1"/>
        <v>289697551</v>
      </c>
      <c r="C3916" s="156">
        <v>289697551</v>
      </c>
      <c r="D3916" s="156">
        <v>289655992</v>
      </c>
      <c r="E3916" s="156" t="s">
        <v>281</v>
      </c>
      <c r="F3916" s="156" t="s">
        <v>15</v>
      </c>
      <c r="G3916" s="156">
        <v>10</v>
      </c>
      <c r="H3916" s="156">
        <v>0</v>
      </c>
      <c r="I3916" s="156" t="s">
        <v>281</v>
      </c>
      <c r="J3916" s="156">
        <v>4021.33</v>
      </c>
      <c r="K3916" s="156">
        <v>0</v>
      </c>
      <c r="L3916" s="156" t="s">
        <v>281</v>
      </c>
      <c r="M3916" s="156">
        <v>0</v>
      </c>
      <c r="N3916" s="156">
        <v>0</v>
      </c>
      <c r="O3916" s="156" t="s">
        <v>281</v>
      </c>
      <c r="P3916" s="156">
        <v>3619.2</v>
      </c>
      <c r="Q3916" s="81" t="str">
        <f>_xlfn.XLOOKUP(F3916, Heat_carriers[Energy systems],Heat_carriers[Energy carrier],,0)</f>
        <v>Natural gas</v>
      </c>
      <c r="R3916" s="17">
        <f t="shared" si="61"/>
        <v>4021.33</v>
      </c>
      <c r="S3916" s="81">
        <f>R3916*_xlfn.XLOOKUP(Q3916,Emission_factors[Energy carriers],Emission_factors[GHG emissions (kgCO2/kWh)],,0)</f>
        <v>928.92723000000001</v>
      </c>
      <c r="T3916" s="22" t="str">
        <f ca="1">_xlfn.XLOOKUP(D3916,Buildings[Building ID (Urbio)],Buildings[Building sector])</f>
        <v>Residential</v>
      </c>
    </row>
    <row r="3917" spans="2:20" ht="17">
      <c r="B3917">
        <f ca="1"/>
        <v>289697552</v>
      </c>
      <c r="C3917" s="156">
        <v>289697552</v>
      </c>
      <c r="D3917" s="156">
        <v>289655993</v>
      </c>
      <c r="E3917" s="156" t="s">
        <v>281</v>
      </c>
      <c r="F3917" s="156" t="s">
        <v>15</v>
      </c>
      <c r="G3917" s="156">
        <v>10</v>
      </c>
      <c r="H3917" s="156">
        <v>0</v>
      </c>
      <c r="I3917" s="156" t="s">
        <v>281</v>
      </c>
      <c r="J3917" s="156">
        <v>2536.25</v>
      </c>
      <c r="K3917" s="156">
        <v>0</v>
      </c>
      <c r="L3917" s="156" t="s">
        <v>281</v>
      </c>
      <c r="M3917" s="156">
        <v>0</v>
      </c>
      <c r="N3917" s="156">
        <v>0</v>
      </c>
      <c r="O3917" s="156" t="s">
        <v>281</v>
      </c>
      <c r="P3917" s="156">
        <v>2282.63</v>
      </c>
      <c r="Q3917" s="81" t="str">
        <f>_xlfn.XLOOKUP(F3917, Heat_carriers[Energy systems],Heat_carriers[Energy carrier],,0)</f>
        <v>Natural gas</v>
      </c>
      <c r="R3917" s="17">
        <f t="shared" si="61"/>
        <v>2536.25</v>
      </c>
      <c r="S3917" s="81">
        <f>R3917*_xlfn.XLOOKUP(Q3917,Emission_factors[Energy carriers],Emission_factors[GHG emissions (kgCO2/kWh)],,0)</f>
        <v>585.87374999999997</v>
      </c>
      <c r="T3917" s="22">
        <f ca="1">_xlfn.XLOOKUP(D3917,Buildings[Building ID (Urbio)],Buildings[Building sector])</f>
        <v>0</v>
      </c>
    </row>
    <row r="3918" spans="2:20" ht="17">
      <c r="B3918">
        <f ca="1"/>
        <v>289697553</v>
      </c>
      <c r="C3918" s="156">
        <v>289697553</v>
      </c>
      <c r="D3918" s="156">
        <v>289655995</v>
      </c>
      <c r="E3918" s="156" t="s">
        <v>281</v>
      </c>
      <c r="F3918" s="156" t="s">
        <v>15</v>
      </c>
      <c r="G3918" s="156">
        <v>10</v>
      </c>
      <c r="H3918" s="156">
        <v>0</v>
      </c>
      <c r="I3918" s="156" t="s">
        <v>281</v>
      </c>
      <c r="J3918" s="156">
        <v>1696.96</v>
      </c>
      <c r="K3918" s="156">
        <v>0</v>
      </c>
      <c r="L3918" s="156" t="s">
        <v>281</v>
      </c>
      <c r="M3918" s="156">
        <v>0</v>
      </c>
      <c r="N3918" s="156">
        <v>0</v>
      </c>
      <c r="O3918" s="156" t="s">
        <v>281</v>
      </c>
      <c r="P3918" s="156">
        <v>1527.27</v>
      </c>
      <c r="Q3918" s="81" t="str">
        <f>_xlfn.XLOOKUP(F3918, Heat_carriers[Energy systems],Heat_carriers[Energy carrier],,0)</f>
        <v>Natural gas</v>
      </c>
      <c r="R3918" s="17">
        <f t="shared" si="61"/>
        <v>1696.96</v>
      </c>
      <c r="S3918" s="81">
        <f>R3918*_xlfn.XLOOKUP(Q3918,Emission_factors[Energy carriers],Emission_factors[GHG emissions (kgCO2/kWh)],,0)</f>
        <v>391.99776000000003</v>
      </c>
      <c r="T3918" s="22">
        <f ca="1">_xlfn.XLOOKUP(D3918,Buildings[Building ID (Urbio)],Buildings[Building sector])</f>
        <v>0</v>
      </c>
    </row>
    <row r="3919" spans="2:20" ht="17">
      <c r="B3919">
        <f ca="1"/>
        <v>289697554</v>
      </c>
      <c r="C3919" s="156">
        <v>289697554</v>
      </c>
      <c r="D3919" s="156">
        <v>289655996</v>
      </c>
      <c r="E3919" s="156" t="s">
        <v>281</v>
      </c>
      <c r="F3919" s="156" t="s">
        <v>15</v>
      </c>
      <c r="G3919" s="156">
        <v>10</v>
      </c>
      <c r="H3919" s="156">
        <v>0</v>
      </c>
      <c r="I3919" s="156" t="s">
        <v>281</v>
      </c>
      <c r="J3919" s="156">
        <v>2687.27</v>
      </c>
      <c r="K3919" s="156">
        <v>0</v>
      </c>
      <c r="L3919" s="156" t="s">
        <v>281</v>
      </c>
      <c r="M3919" s="156">
        <v>0</v>
      </c>
      <c r="N3919" s="156">
        <v>0</v>
      </c>
      <c r="O3919" s="156" t="s">
        <v>281</v>
      </c>
      <c r="P3919" s="156">
        <v>2418.54</v>
      </c>
      <c r="Q3919" s="81" t="str">
        <f>_xlfn.XLOOKUP(F3919, Heat_carriers[Energy systems],Heat_carriers[Energy carrier],,0)</f>
        <v>Natural gas</v>
      </c>
      <c r="R3919" s="17">
        <f t="shared" si="61"/>
        <v>2687.27</v>
      </c>
      <c r="S3919" s="81">
        <f>R3919*_xlfn.XLOOKUP(Q3919,Emission_factors[Energy carriers],Emission_factors[GHG emissions (kgCO2/kWh)],,0)</f>
        <v>620.75936999999999</v>
      </c>
      <c r="T3919" s="22" t="str">
        <f ca="1">_xlfn.XLOOKUP(D3919,Buildings[Building ID (Urbio)],Buildings[Building sector])</f>
        <v>Residential</v>
      </c>
    </row>
    <row r="3920" spans="2:20" ht="17">
      <c r="B3920">
        <f ca="1"/>
        <v>289697555</v>
      </c>
      <c r="C3920" s="156">
        <v>289697555</v>
      </c>
      <c r="D3920" s="156">
        <v>289655997</v>
      </c>
      <c r="E3920" s="156" t="s">
        <v>281</v>
      </c>
      <c r="F3920" s="156" t="s">
        <v>15</v>
      </c>
      <c r="G3920" s="156">
        <v>10</v>
      </c>
      <c r="H3920" s="156">
        <v>0</v>
      </c>
      <c r="I3920" s="156" t="s">
        <v>281</v>
      </c>
      <c r="J3920" s="156">
        <v>9220.98</v>
      </c>
      <c r="K3920" s="156">
        <v>0</v>
      </c>
      <c r="L3920" s="156" t="s">
        <v>281</v>
      </c>
      <c r="M3920" s="156">
        <v>0</v>
      </c>
      <c r="N3920" s="156">
        <v>0</v>
      </c>
      <c r="O3920" s="156" t="s">
        <v>281</v>
      </c>
      <c r="P3920" s="156">
        <v>8298.8799999999992</v>
      </c>
      <c r="Q3920" s="81" t="str">
        <f>_xlfn.XLOOKUP(F3920, Heat_carriers[Energy systems],Heat_carriers[Energy carrier],,0)</f>
        <v>Natural gas</v>
      </c>
      <c r="R3920" s="17">
        <f t="shared" si="61"/>
        <v>9220.98</v>
      </c>
      <c r="S3920" s="81">
        <f>R3920*_xlfn.XLOOKUP(Q3920,Emission_factors[Energy carriers],Emission_factors[GHG emissions (kgCO2/kWh)],,0)</f>
        <v>2130.0463800000002</v>
      </c>
      <c r="T3920" s="22" t="str">
        <f ca="1">_xlfn.XLOOKUP(D3920,Buildings[Building ID (Urbio)],Buildings[Building sector])</f>
        <v>Residential</v>
      </c>
    </row>
    <row r="3921" spans="2:20" ht="17">
      <c r="B3921">
        <f ca="1"/>
        <v>289697556</v>
      </c>
      <c r="C3921" s="156">
        <v>289697556</v>
      </c>
      <c r="D3921" s="156">
        <v>289655998</v>
      </c>
      <c r="E3921" s="156" t="s">
        <v>281</v>
      </c>
      <c r="F3921" s="156" t="s">
        <v>15</v>
      </c>
      <c r="G3921" s="156">
        <v>10</v>
      </c>
      <c r="H3921" s="156">
        <v>0</v>
      </c>
      <c r="I3921" s="156" t="s">
        <v>281</v>
      </c>
      <c r="J3921" s="156">
        <v>4295.78</v>
      </c>
      <c r="K3921" s="156">
        <v>0</v>
      </c>
      <c r="L3921" s="156" t="s">
        <v>281</v>
      </c>
      <c r="M3921" s="156">
        <v>0</v>
      </c>
      <c r="N3921" s="156">
        <v>0</v>
      </c>
      <c r="O3921" s="156" t="s">
        <v>281</v>
      </c>
      <c r="P3921" s="156">
        <v>3866.2</v>
      </c>
      <c r="Q3921" s="81" t="str">
        <f>_xlfn.XLOOKUP(F3921, Heat_carriers[Energy systems],Heat_carriers[Energy carrier],,0)</f>
        <v>Natural gas</v>
      </c>
      <c r="R3921" s="17">
        <f t="shared" si="61"/>
        <v>4295.78</v>
      </c>
      <c r="S3921" s="81">
        <f>R3921*_xlfn.XLOOKUP(Q3921,Emission_factors[Energy carriers],Emission_factors[GHG emissions (kgCO2/kWh)],,0)</f>
        <v>992.32517999999993</v>
      </c>
      <c r="T3921" s="22">
        <f ca="1">_xlfn.XLOOKUP(D3921,Buildings[Building ID (Urbio)],Buildings[Building sector])</f>
        <v>0</v>
      </c>
    </row>
    <row r="3922" spans="2:20" ht="17">
      <c r="B3922">
        <f ca="1"/>
        <v>289697557</v>
      </c>
      <c r="C3922" s="156">
        <v>289697557</v>
      </c>
      <c r="D3922" s="156">
        <v>289655999</v>
      </c>
      <c r="E3922" s="156" t="s">
        <v>281</v>
      </c>
      <c r="F3922" s="156" t="s">
        <v>15</v>
      </c>
      <c r="G3922" s="156">
        <v>10</v>
      </c>
      <c r="H3922" s="156">
        <v>0</v>
      </c>
      <c r="I3922" s="156" t="s">
        <v>281</v>
      </c>
      <c r="J3922" s="156">
        <v>4873.3100000000004</v>
      </c>
      <c r="K3922" s="156">
        <v>0</v>
      </c>
      <c r="L3922" s="156" t="s">
        <v>281</v>
      </c>
      <c r="M3922" s="156">
        <v>0</v>
      </c>
      <c r="N3922" s="156">
        <v>0</v>
      </c>
      <c r="O3922" s="156" t="s">
        <v>281</v>
      </c>
      <c r="P3922" s="156">
        <v>4385.9799999999996</v>
      </c>
      <c r="Q3922" s="81" t="str">
        <f>_xlfn.XLOOKUP(F3922, Heat_carriers[Energy systems],Heat_carriers[Energy carrier],,0)</f>
        <v>Natural gas</v>
      </c>
      <c r="R3922" s="17">
        <f t="shared" si="61"/>
        <v>4873.3100000000004</v>
      </c>
      <c r="S3922" s="81">
        <f>R3922*_xlfn.XLOOKUP(Q3922,Emission_factors[Energy carriers],Emission_factors[GHG emissions (kgCO2/kWh)],,0)</f>
        <v>1125.7346100000002</v>
      </c>
      <c r="T3922" s="22" t="str">
        <f ca="1">_xlfn.XLOOKUP(D3922,Buildings[Building ID (Urbio)],Buildings[Building sector])</f>
        <v>Residential</v>
      </c>
    </row>
    <row r="3923" spans="2:20" ht="17">
      <c r="B3923">
        <f ca="1"/>
        <v>289697558</v>
      </c>
      <c r="C3923" s="156">
        <v>289697558</v>
      </c>
      <c r="D3923" s="156">
        <v>289656012</v>
      </c>
      <c r="E3923" s="156" t="s">
        <v>281</v>
      </c>
      <c r="F3923" s="156" t="s">
        <v>15</v>
      </c>
      <c r="G3923" s="156">
        <v>10</v>
      </c>
      <c r="H3923" s="156">
        <v>0</v>
      </c>
      <c r="I3923" s="156" t="s">
        <v>281</v>
      </c>
      <c r="J3923" s="156">
        <v>3098.74</v>
      </c>
      <c r="K3923" s="156">
        <v>0</v>
      </c>
      <c r="L3923" s="156" t="s">
        <v>281</v>
      </c>
      <c r="M3923" s="156">
        <v>0</v>
      </c>
      <c r="N3923" s="156">
        <v>0</v>
      </c>
      <c r="O3923" s="156" t="s">
        <v>281</v>
      </c>
      <c r="P3923" s="156">
        <v>2788.87</v>
      </c>
      <c r="Q3923" s="81" t="str">
        <f>_xlfn.XLOOKUP(F3923, Heat_carriers[Energy systems],Heat_carriers[Energy carrier],,0)</f>
        <v>Natural gas</v>
      </c>
      <c r="R3923" s="17">
        <f t="shared" si="61"/>
        <v>3098.74</v>
      </c>
      <c r="S3923" s="81">
        <f>R3923*_xlfn.XLOOKUP(Q3923,Emission_factors[Energy carriers],Emission_factors[GHG emissions (kgCO2/kWh)],,0)</f>
        <v>715.80894000000001</v>
      </c>
      <c r="T3923" s="22">
        <f ca="1">_xlfn.XLOOKUP(D3923,Buildings[Building ID (Urbio)],Buildings[Building sector])</f>
        <v>0</v>
      </c>
    </row>
    <row r="3924" spans="2:20" ht="17">
      <c r="B3924">
        <f ca="1"/>
        <v>289697559</v>
      </c>
      <c r="C3924" s="156">
        <v>289697559</v>
      </c>
      <c r="D3924" s="156">
        <v>289656016</v>
      </c>
      <c r="E3924" s="156" t="s">
        <v>281</v>
      </c>
      <c r="F3924" s="156" t="s">
        <v>15</v>
      </c>
      <c r="G3924" s="156">
        <v>10</v>
      </c>
      <c r="H3924" s="156">
        <v>0</v>
      </c>
      <c r="I3924" s="156" t="s">
        <v>281</v>
      </c>
      <c r="J3924" s="156">
        <v>11227.33</v>
      </c>
      <c r="K3924" s="156">
        <v>0</v>
      </c>
      <c r="L3924" s="156" t="s">
        <v>281</v>
      </c>
      <c r="M3924" s="156">
        <v>0</v>
      </c>
      <c r="N3924" s="156">
        <v>0</v>
      </c>
      <c r="O3924" s="156" t="s">
        <v>281</v>
      </c>
      <c r="P3924" s="156">
        <v>10104.6</v>
      </c>
      <c r="Q3924" s="81" t="str">
        <f>_xlfn.XLOOKUP(F3924, Heat_carriers[Energy systems],Heat_carriers[Energy carrier],,0)</f>
        <v>Natural gas</v>
      </c>
      <c r="R3924" s="17">
        <f t="shared" si="61"/>
        <v>11227.33</v>
      </c>
      <c r="S3924" s="81">
        <f>R3924*_xlfn.XLOOKUP(Q3924,Emission_factors[Energy carriers],Emission_factors[GHG emissions (kgCO2/kWh)],,0)</f>
        <v>2593.51323</v>
      </c>
      <c r="T3924" s="22">
        <f ca="1">_xlfn.XLOOKUP(D3924,Buildings[Building ID (Urbio)],Buildings[Building sector])</f>
        <v>0</v>
      </c>
    </row>
    <row r="3925" spans="2:20" ht="17">
      <c r="B3925">
        <f ca="1"/>
        <v>289697560</v>
      </c>
      <c r="C3925" s="156">
        <v>289697560</v>
      </c>
      <c r="D3925" s="156">
        <v>289656056</v>
      </c>
      <c r="E3925" s="156" t="s">
        <v>281</v>
      </c>
      <c r="F3925" s="156" t="s">
        <v>15</v>
      </c>
      <c r="G3925" s="156">
        <v>30</v>
      </c>
      <c r="H3925" s="156">
        <v>0</v>
      </c>
      <c r="I3925" s="156" t="s">
        <v>281</v>
      </c>
      <c r="J3925" s="156">
        <v>66966.509999999995</v>
      </c>
      <c r="K3925" s="156">
        <v>0</v>
      </c>
      <c r="L3925" s="156" t="s">
        <v>281</v>
      </c>
      <c r="M3925" s="156">
        <v>0</v>
      </c>
      <c r="N3925" s="156">
        <v>0</v>
      </c>
      <c r="O3925" s="156" t="s">
        <v>281</v>
      </c>
      <c r="P3925" s="156">
        <v>60269.86</v>
      </c>
      <c r="Q3925" s="81" t="str">
        <f>_xlfn.XLOOKUP(F3925, Heat_carriers[Energy systems],Heat_carriers[Energy carrier],,0)</f>
        <v>Natural gas</v>
      </c>
      <c r="R3925" s="17">
        <f t="shared" si="61"/>
        <v>66966.509999999995</v>
      </c>
      <c r="S3925" s="81">
        <f>R3925*_xlfn.XLOOKUP(Q3925,Emission_factors[Energy carriers],Emission_factors[GHG emissions (kgCO2/kWh)],,0)</f>
        <v>15469.26381</v>
      </c>
      <c r="T3925" s="22" t="str">
        <f ca="1">_xlfn.XLOOKUP(D3925,Buildings[Building ID (Urbio)],Buildings[Building sector])</f>
        <v>Residential</v>
      </c>
    </row>
    <row r="3926" spans="2:20" ht="17">
      <c r="B3926">
        <f ca="1"/>
        <v>289697561</v>
      </c>
      <c r="C3926" s="156">
        <v>289697561</v>
      </c>
      <c r="D3926" s="156">
        <v>289656058</v>
      </c>
      <c r="E3926" s="156" t="s">
        <v>281</v>
      </c>
      <c r="F3926" s="156" t="s">
        <v>15</v>
      </c>
      <c r="G3926" s="156">
        <v>51.5</v>
      </c>
      <c r="H3926" s="156">
        <v>0</v>
      </c>
      <c r="I3926" s="156" t="s">
        <v>281</v>
      </c>
      <c r="J3926" s="156">
        <v>16591.36</v>
      </c>
      <c r="K3926" s="156">
        <v>0</v>
      </c>
      <c r="L3926" s="156" t="s">
        <v>281</v>
      </c>
      <c r="M3926" s="156">
        <v>0</v>
      </c>
      <c r="N3926" s="156">
        <v>0</v>
      </c>
      <c r="O3926" s="156" t="s">
        <v>281</v>
      </c>
      <c r="P3926" s="156">
        <v>14932.22</v>
      </c>
      <c r="Q3926" s="81" t="str">
        <f>_xlfn.XLOOKUP(F3926, Heat_carriers[Energy systems],Heat_carriers[Energy carrier],,0)</f>
        <v>Natural gas</v>
      </c>
      <c r="R3926" s="17">
        <f t="shared" si="61"/>
        <v>16591.36</v>
      </c>
      <c r="S3926" s="81">
        <f>R3926*_xlfn.XLOOKUP(Q3926,Emission_factors[Energy carriers],Emission_factors[GHG emissions (kgCO2/kWh)],,0)</f>
        <v>3832.6041600000003</v>
      </c>
      <c r="T3926" s="22" t="str">
        <f ca="1">_xlfn.XLOOKUP(D3926,Buildings[Building ID (Urbio)],Buildings[Building sector])</f>
        <v>Residential</v>
      </c>
    </row>
    <row r="3927" spans="2:20" ht="17">
      <c r="B3927">
        <f ca="1"/>
        <v>289697562</v>
      </c>
      <c r="C3927" s="156">
        <v>289697562</v>
      </c>
      <c r="D3927" s="156">
        <v>289656059</v>
      </c>
      <c r="E3927" s="156" t="s">
        <v>281</v>
      </c>
      <c r="F3927" s="156" t="s">
        <v>15</v>
      </c>
      <c r="G3927" s="156">
        <v>45</v>
      </c>
      <c r="H3927" s="156">
        <v>0</v>
      </c>
      <c r="I3927" s="156" t="s">
        <v>281</v>
      </c>
      <c r="J3927" s="156">
        <v>20040.439999999999</v>
      </c>
      <c r="K3927" s="156">
        <v>0</v>
      </c>
      <c r="L3927" s="156" t="s">
        <v>281</v>
      </c>
      <c r="M3927" s="156">
        <v>0</v>
      </c>
      <c r="N3927" s="156">
        <v>0</v>
      </c>
      <c r="O3927" s="156" t="s">
        <v>281</v>
      </c>
      <c r="P3927" s="156">
        <v>18036.400000000001</v>
      </c>
      <c r="Q3927" s="81" t="str">
        <f>_xlfn.XLOOKUP(F3927, Heat_carriers[Energy systems],Heat_carriers[Energy carrier],,0)</f>
        <v>Natural gas</v>
      </c>
      <c r="R3927" s="17">
        <f t="shared" si="61"/>
        <v>20040.439999999999</v>
      </c>
      <c r="S3927" s="81">
        <f>R3927*_xlfn.XLOOKUP(Q3927,Emission_factors[Energy carriers],Emission_factors[GHG emissions (kgCO2/kWh)],,0)</f>
        <v>4629.3416399999996</v>
      </c>
      <c r="T3927" s="22" t="str">
        <f ca="1">_xlfn.XLOOKUP(D3927,Buildings[Building ID (Urbio)],Buildings[Building sector])</f>
        <v>Residential</v>
      </c>
    </row>
    <row r="3928" spans="2:20" ht="17">
      <c r="B3928">
        <f ca="1"/>
        <v>289697563</v>
      </c>
      <c r="C3928" s="156">
        <v>289697563</v>
      </c>
      <c r="D3928" s="156">
        <v>289656060</v>
      </c>
      <c r="E3928" s="156" t="s">
        <v>281</v>
      </c>
      <c r="F3928" s="156" t="s">
        <v>15</v>
      </c>
      <c r="G3928" s="156">
        <v>10</v>
      </c>
      <c r="H3928" s="156">
        <v>0</v>
      </c>
      <c r="I3928" s="156" t="s">
        <v>281</v>
      </c>
      <c r="J3928" s="156">
        <v>20060.240000000002</v>
      </c>
      <c r="K3928" s="156">
        <v>0</v>
      </c>
      <c r="L3928" s="156" t="s">
        <v>281</v>
      </c>
      <c r="M3928" s="156">
        <v>0</v>
      </c>
      <c r="N3928" s="156">
        <v>0</v>
      </c>
      <c r="O3928" s="156" t="s">
        <v>281</v>
      </c>
      <c r="P3928" s="156">
        <v>18054.22</v>
      </c>
      <c r="Q3928" s="81" t="str">
        <f>_xlfn.XLOOKUP(F3928, Heat_carriers[Energy systems],Heat_carriers[Energy carrier],,0)</f>
        <v>Natural gas</v>
      </c>
      <c r="R3928" s="17">
        <f t="shared" si="61"/>
        <v>20060.240000000002</v>
      </c>
      <c r="S3928" s="81">
        <f>R3928*_xlfn.XLOOKUP(Q3928,Emission_factors[Energy carriers],Emission_factors[GHG emissions (kgCO2/kWh)],,0)</f>
        <v>4633.9154400000007</v>
      </c>
      <c r="T3928" s="22" t="str">
        <f ca="1">_xlfn.XLOOKUP(D3928,Buildings[Building ID (Urbio)],Buildings[Building sector])</f>
        <v>Residential</v>
      </c>
    </row>
    <row r="3929" spans="2:20" ht="17">
      <c r="B3929">
        <f ca="1"/>
        <v>289697774</v>
      </c>
      <c r="C3929" s="156">
        <v>289697774</v>
      </c>
      <c r="D3929" s="156">
        <v>289656112</v>
      </c>
      <c r="E3929" s="156" t="s">
        <v>281</v>
      </c>
      <c r="F3929" s="156" t="s">
        <v>18</v>
      </c>
      <c r="G3929" s="156">
        <v>10</v>
      </c>
      <c r="H3929" s="156">
        <v>0</v>
      </c>
      <c r="I3929" s="156" t="s">
        <v>281</v>
      </c>
      <c r="J3929" s="156">
        <v>0</v>
      </c>
      <c r="K3929" s="156">
        <v>0</v>
      </c>
      <c r="L3929" s="156" t="s">
        <v>281</v>
      </c>
      <c r="M3929" s="156">
        <v>0</v>
      </c>
      <c r="N3929" s="156">
        <v>0</v>
      </c>
      <c r="O3929" s="156" t="s">
        <v>281</v>
      </c>
      <c r="P3929" s="156">
        <v>17200.86</v>
      </c>
      <c r="Q3929" s="81" t="str">
        <f>_xlfn.XLOOKUP(F3929, Heat_carriers[Energy systems],Heat_carriers[Energy carrier],,0)</f>
        <v>District heat</v>
      </c>
      <c r="R3929" s="17">
        <f t="shared" si="61"/>
        <v>17200.86</v>
      </c>
      <c r="S3929" s="81">
        <f>R3929*_xlfn.XLOOKUP(Q3929,Emission_factors[Energy carriers],Emission_factors[GHG emissions (kgCO2/kWh)],,0)</f>
        <v>2769.3384599999999</v>
      </c>
      <c r="T3929" s="22">
        <f ca="1">_xlfn.XLOOKUP(D3929,Buildings[Building ID (Urbio)],Buildings[Building sector])</f>
        <v>0</v>
      </c>
    </row>
    <row r="3930" spans="2:20" ht="17">
      <c r="B3930">
        <f ca="1"/>
        <v>289697564</v>
      </c>
      <c r="C3930" s="156">
        <v>289697564</v>
      </c>
      <c r="D3930" s="156">
        <v>289656113</v>
      </c>
      <c r="E3930" s="156" t="s">
        <v>281</v>
      </c>
      <c r="F3930" s="156" t="s">
        <v>15</v>
      </c>
      <c r="G3930" s="156">
        <v>40</v>
      </c>
      <c r="H3930" s="156">
        <v>0</v>
      </c>
      <c r="I3930" s="156" t="s">
        <v>281</v>
      </c>
      <c r="J3930" s="156">
        <v>27282.38</v>
      </c>
      <c r="K3930" s="156">
        <v>0</v>
      </c>
      <c r="L3930" s="156" t="s">
        <v>281</v>
      </c>
      <c r="M3930" s="156">
        <v>0</v>
      </c>
      <c r="N3930" s="156">
        <v>0</v>
      </c>
      <c r="O3930" s="156" t="s">
        <v>281</v>
      </c>
      <c r="P3930" s="156">
        <v>24554.14</v>
      </c>
      <c r="Q3930" s="81" t="str">
        <f>_xlfn.XLOOKUP(F3930, Heat_carriers[Energy systems],Heat_carriers[Energy carrier],,0)</f>
        <v>Natural gas</v>
      </c>
      <c r="R3930" s="17">
        <f t="shared" si="61"/>
        <v>27282.38</v>
      </c>
      <c r="S3930" s="81">
        <f>R3930*_xlfn.XLOOKUP(Q3930,Emission_factors[Energy carriers],Emission_factors[GHG emissions (kgCO2/kWh)],,0)</f>
        <v>6302.2297800000006</v>
      </c>
      <c r="T3930" s="22">
        <f ca="1">_xlfn.XLOOKUP(D3930,Buildings[Building ID (Urbio)],Buildings[Building sector])</f>
        <v>0</v>
      </c>
    </row>
    <row r="3931" spans="2:20" ht="17">
      <c r="B3931">
        <f ca="1"/>
        <v>289697565</v>
      </c>
      <c r="C3931" s="156">
        <v>289697565</v>
      </c>
      <c r="D3931" s="156">
        <v>289656114</v>
      </c>
      <c r="E3931" s="156" t="s">
        <v>281</v>
      </c>
      <c r="F3931" s="156" t="s">
        <v>15</v>
      </c>
      <c r="G3931" s="156">
        <v>40</v>
      </c>
      <c r="H3931" s="156">
        <v>0</v>
      </c>
      <c r="I3931" s="156" t="s">
        <v>281</v>
      </c>
      <c r="J3931" s="156">
        <v>52496.91</v>
      </c>
      <c r="K3931" s="156">
        <v>0</v>
      </c>
      <c r="L3931" s="156" t="s">
        <v>281</v>
      </c>
      <c r="M3931" s="156">
        <v>0</v>
      </c>
      <c r="N3931" s="156">
        <v>0</v>
      </c>
      <c r="O3931" s="156" t="s">
        <v>281</v>
      </c>
      <c r="P3931" s="156">
        <v>47247.21</v>
      </c>
      <c r="Q3931" s="81" t="str">
        <f>_xlfn.XLOOKUP(F3931, Heat_carriers[Energy systems],Heat_carriers[Energy carrier],,0)</f>
        <v>Natural gas</v>
      </c>
      <c r="R3931" s="17">
        <f t="shared" si="61"/>
        <v>52496.91</v>
      </c>
      <c r="S3931" s="81">
        <f>R3931*_xlfn.XLOOKUP(Q3931,Emission_factors[Energy carriers],Emission_factors[GHG emissions (kgCO2/kWh)],,0)</f>
        <v>12126.786210000002</v>
      </c>
      <c r="T3931" s="22" t="str">
        <f ca="1">_xlfn.XLOOKUP(D3931,Buildings[Building ID (Urbio)],Buildings[Building sector])</f>
        <v>Residential</v>
      </c>
    </row>
    <row r="3932" spans="2:20" ht="17">
      <c r="B3932">
        <f ca="1"/>
        <v>289721359</v>
      </c>
      <c r="C3932" s="156">
        <v>289721359</v>
      </c>
      <c r="D3932" s="156">
        <v>289656115</v>
      </c>
      <c r="E3932" s="156" t="s">
        <v>281</v>
      </c>
      <c r="F3932" s="156" t="s">
        <v>1325</v>
      </c>
      <c r="G3932" s="156">
        <v>10</v>
      </c>
      <c r="H3932" s="156">
        <v>0</v>
      </c>
      <c r="I3932" s="156" t="s">
        <v>281</v>
      </c>
      <c r="J3932" s="156">
        <v>0</v>
      </c>
      <c r="K3932" s="156">
        <v>0</v>
      </c>
      <c r="L3932" s="156" t="s">
        <v>281</v>
      </c>
      <c r="M3932" s="156">
        <v>26530.400000000001</v>
      </c>
      <c r="N3932" s="156">
        <v>0</v>
      </c>
      <c r="O3932" s="156" t="s">
        <v>281</v>
      </c>
      <c r="P3932" s="156">
        <v>22550.84</v>
      </c>
      <c r="Q3932" s="81" t="str">
        <f>_xlfn.XLOOKUP(F3932, Heat_carriers[Energy systems],Heat_carriers[Energy carrier],,0)</f>
        <v>Wood logs</v>
      </c>
      <c r="R3932" s="17">
        <f t="shared" si="61"/>
        <v>26530.400000000001</v>
      </c>
      <c r="S3932" s="81">
        <f>R3932*_xlfn.XLOOKUP(Q3932,Emission_factors[Energy carriers],Emission_factors[GHG emissions (kgCO2/kWh)],,0)</f>
        <v>451.01680000000005</v>
      </c>
      <c r="T3932" s="22">
        <f ca="1">_xlfn.XLOOKUP(D3932,Buildings[Building ID (Urbio)],Buildings[Building sector])</f>
        <v>0</v>
      </c>
    </row>
    <row r="3933" spans="2:20" ht="17">
      <c r="B3933">
        <f ca="1"/>
        <v>289697775</v>
      </c>
      <c r="C3933" s="156">
        <v>289697775</v>
      </c>
      <c r="D3933" s="156">
        <v>289656116</v>
      </c>
      <c r="E3933" s="156" t="s">
        <v>281</v>
      </c>
      <c r="F3933" s="156" t="s">
        <v>18</v>
      </c>
      <c r="G3933" s="156">
        <v>20</v>
      </c>
      <c r="H3933" s="156">
        <v>0</v>
      </c>
      <c r="I3933" s="156" t="s">
        <v>281</v>
      </c>
      <c r="J3933" s="156">
        <v>0</v>
      </c>
      <c r="K3933" s="156">
        <v>0</v>
      </c>
      <c r="L3933" s="156" t="s">
        <v>281</v>
      </c>
      <c r="M3933" s="156">
        <v>0</v>
      </c>
      <c r="N3933" s="156">
        <v>0</v>
      </c>
      <c r="O3933" s="156" t="s">
        <v>281</v>
      </c>
      <c r="P3933" s="156">
        <v>29204.73</v>
      </c>
      <c r="Q3933" s="81" t="str">
        <f>_xlfn.XLOOKUP(F3933, Heat_carriers[Energy systems],Heat_carriers[Energy carrier],,0)</f>
        <v>District heat</v>
      </c>
      <c r="R3933" s="17">
        <f t="shared" si="61"/>
        <v>29204.73</v>
      </c>
      <c r="S3933" s="81">
        <f>R3933*_xlfn.XLOOKUP(Q3933,Emission_factors[Energy carriers],Emission_factors[GHG emissions (kgCO2/kWh)],,0)</f>
        <v>4701.9615300000005</v>
      </c>
      <c r="T3933" s="22">
        <f ca="1">_xlfn.XLOOKUP(D3933,Buildings[Building ID (Urbio)],Buildings[Building sector])</f>
        <v>0</v>
      </c>
    </row>
    <row r="3934" spans="2:20" ht="17">
      <c r="B3934">
        <f ca="1"/>
        <v>289697776</v>
      </c>
      <c r="C3934" s="156">
        <v>289697776</v>
      </c>
      <c r="D3934" s="156">
        <v>289656117</v>
      </c>
      <c r="E3934" s="156" t="s">
        <v>281</v>
      </c>
      <c r="F3934" s="156" t="s">
        <v>18</v>
      </c>
      <c r="G3934" s="156">
        <v>10</v>
      </c>
      <c r="H3934" s="156">
        <v>0</v>
      </c>
      <c r="I3934" s="156" t="s">
        <v>281</v>
      </c>
      <c r="J3934" s="156">
        <v>0</v>
      </c>
      <c r="K3934" s="156">
        <v>0</v>
      </c>
      <c r="L3934" s="156" t="s">
        <v>281</v>
      </c>
      <c r="M3934" s="156">
        <v>0</v>
      </c>
      <c r="N3934" s="156">
        <v>0</v>
      </c>
      <c r="O3934" s="156" t="s">
        <v>281</v>
      </c>
      <c r="P3934" s="156">
        <v>16986.689999999999</v>
      </c>
      <c r="Q3934" s="81" t="str">
        <f>_xlfn.XLOOKUP(F3934, Heat_carriers[Energy systems],Heat_carriers[Energy carrier],,0)</f>
        <v>District heat</v>
      </c>
      <c r="R3934" s="17">
        <f t="shared" si="61"/>
        <v>16986.689999999999</v>
      </c>
      <c r="S3934" s="81">
        <f>R3934*_xlfn.XLOOKUP(Q3934,Emission_factors[Energy carriers],Emission_factors[GHG emissions (kgCO2/kWh)],,0)</f>
        <v>2734.85709</v>
      </c>
      <c r="T3934" s="22">
        <f ca="1">_xlfn.XLOOKUP(D3934,Buildings[Building ID (Urbio)],Buildings[Building sector])</f>
        <v>0</v>
      </c>
    </row>
    <row r="3935" spans="2:20" ht="17">
      <c r="B3935">
        <f ca="1"/>
        <v>289721360</v>
      </c>
      <c r="C3935" s="156">
        <v>289721360</v>
      </c>
      <c r="D3935" s="156">
        <v>289656118</v>
      </c>
      <c r="E3935" s="156" t="s">
        <v>281</v>
      </c>
      <c r="F3935" s="156" t="s">
        <v>15</v>
      </c>
      <c r="G3935" s="156">
        <v>16.600000000000001</v>
      </c>
      <c r="H3935" s="156">
        <v>0</v>
      </c>
      <c r="I3935" s="156" t="s">
        <v>281</v>
      </c>
      <c r="J3935" s="156">
        <v>7375.43</v>
      </c>
      <c r="K3935" s="156">
        <v>0</v>
      </c>
      <c r="L3935" s="156" t="s">
        <v>281</v>
      </c>
      <c r="M3935" s="156">
        <v>0</v>
      </c>
      <c r="N3935" s="156">
        <v>0</v>
      </c>
      <c r="O3935" s="156" t="s">
        <v>281</v>
      </c>
      <c r="P3935" s="156">
        <v>6637.89</v>
      </c>
      <c r="Q3935" s="81" t="str">
        <f>_xlfn.XLOOKUP(F3935, Heat_carriers[Energy systems],Heat_carriers[Energy carrier],,0)</f>
        <v>Natural gas</v>
      </c>
      <c r="R3935" s="17">
        <f t="shared" si="61"/>
        <v>7375.43</v>
      </c>
      <c r="S3935" s="81">
        <f>R3935*_xlfn.XLOOKUP(Q3935,Emission_factors[Energy carriers],Emission_factors[GHG emissions (kgCO2/kWh)],,0)</f>
        <v>1703.7243300000002</v>
      </c>
      <c r="T3935" s="22">
        <f ca="1">_xlfn.XLOOKUP(D3935,Buildings[Building ID (Urbio)],Buildings[Building sector])</f>
        <v>0</v>
      </c>
    </row>
    <row r="3936" spans="2:20" ht="17">
      <c r="B3936">
        <f ca="1"/>
        <v>289721361</v>
      </c>
      <c r="C3936" s="156">
        <v>289721361</v>
      </c>
      <c r="D3936" s="156">
        <v>289656119</v>
      </c>
      <c r="E3936" s="156" t="s">
        <v>281</v>
      </c>
      <c r="F3936" s="156" t="s">
        <v>15</v>
      </c>
      <c r="G3936" s="156">
        <v>30.4</v>
      </c>
      <c r="H3936" s="156">
        <v>0</v>
      </c>
      <c r="I3936" s="156" t="s">
        <v>281</v>
      </c>
      <c r="J3936" s="156">
        <v>26500.95</v>
      </c>
      <c r="K3936" s="156">
        <v>0</v>
      </c>
      <c r="L3936" s="156" t="s">
        <v>281</v>
      </c>
      <c r="M3936" s="156">
        <v>0</v>
      </c>
      <c r="N3936" s="156">
        <v>0</v>
      </c>
      <c r="O3936" s="156" t="s">
        <v>281</v>
      </c>
      <c r="P3936" s="156">
        <v>23850.85</v>
      </c>
      <c r="Q3936" s="81" t="str">
        <f>_xlfn.XLOOKUP(F3936, Heat_carriers[Energy systems],Heat_carriers[Energy carrier],,0)</f>
        <v>Natural gas</v>
      </c>
      <c r="R3936" s="17">
        <f t="shared" si="61"/>
        <v>26500.95</v>
      </c>
      <c r="S3936" s="81">
        <f>R3936*_xlfn.XLOOKUP(Q3936,Emission_factors[Energy carriers],Emission_factors[GHG emissions (kgCO2/kWh)],,0)</f>
        <v>6121.7194500000005</v>
      </c>
      <c r="T3936" s="22" t="str">
        <f ca="1">_xlfn.XLOOKUP(D3936,Buildings[Building ID (Urbio)],Buildings[Building sector])</f>
        <v>Residential</v>
      </c>
    </row>
    <row r="3937" spans="2:20" ht="17">
      <c r="B3937">
        <f ca="1"/>
        <v>289697779</v>
      </c>
      <c r="C3937" s="156">
        <v>289697779</v>
      </c>
      <c r="D3937" s="156">
        <v>289656120</v>
      </c>
      <c r="E3937" s="156" t="s">
        <v>281</v>
      </c>
      <c r="F3937" s="156" t="s">
        <v>18</v>
      </c>
      <c r="G3937" s="156">
        <v>20</v>
      </c>
      <c r="H3937" s="156">
        <v>0</v>
      </c>
      <c r="I3937" s="156" t="s">
        <v>281</v>
      </c>
      <c r="J3937" s="156">
        <v>0</v>
      </c>
      <c r="K3937" s="156">
        <v>0</v>
      </c>
      <c r="L3937" s="156" t="s">
        <v>281</v>
      </c>
      <c r="M3937" s="156">
        <v>0</v>
      </c>
      <c r="N3937" s="156">
        <v>0</v>
      </c>
      <c r="O3937" s="156" t="s">
        <v>281</v>
      </c>
      <c r="P3937" s="156">
        <v>38497.089999999997</v>
      </c>
      <c r="Q3937" s="81" t="str">
        <f>_xlfn.XLOOKUP(F3937, Heat_carriers[Energy systems],Heat_carriers[Energy carrier],,0)</f>
        <v>District heat</v>
      </c>
      <c r="R3937" s="17">
        <f t="shared" si="61"/>
        <v>38497.089999999997</v>
      </c>
      <c r="S3937" s="81">
        <f>R3937*_xlfn.XLOOKUP(Q3937,Emission_factors[Energy carriers],Emission_factors[GHG emissions (kgCO2/kWh)],,0)</f>
        <v>6198.0314899999994</v>
      </c>
      <c r="T3937" s="22">
        <f ca="1">_xlfn.XLOOKUP(D3937,Buildings[Building ID (Urbio)],Buildings[Building sector])</f>
        <v>0</v>
      </c>
    </row>
    <row r="3938" spans="2:20" ht="17">
      <c r="B3938">
        <f ca="1"/>
        <v>289697567</v>
      </c>
      <c r="C3938" s="156">
        <v>289697567</v>
      </c>
      <c r="D3938" s="156">
        <v>289656121</v>
      </c>
      <c r="E3938" s="156" t="s">
        <v>281</v>
      </c>
      <c r="F3938" s="156" t="s">
        <v>15</v>
      </c>
      <c r="G3938" s="156">
        <v>10</v>
      </c>
      <c r="H3938" s="156">
        <v>0</v>
      </c>
      <c r="I3938" s="156" t="s">
        <v>281</v>
      </c>
      <c r="J3938" s="156">
        <v>25393.61</v>
      </c>
      <c r="K3938" s="156">
        <v>0</v>
      </c>
      <c r="L3938" s="156" t="s">
        <v>281</v>
      </c>
      <c r="M3938" s="156">
        <v>0</v>
      </c>
      <c r="N3938" s="156">
        <v>0</v>
      </c>
      <c r="O3938" s="156" t="s">
        <v>281</v>
      </c>
      <c r="P3938" s="156">
        <v>22854.25</v>
      </c>
      <c r="Q3938" s="81" t="str">
        <f>_xlfn.XLOOKUP(F3938, Heat_carriers[Energy systems],Heat_carriers[Energy carrier],,0)</f>
        <v>Natural gas</v>
      </c>
      <c r="R3938" s="17">
        <f t="shared" si="61"/>
        <v>25393.61</v>
      </c>
      <c r="S3938" s="81">
        <f>R3938*_xlfn.XLOOKUP(Q3938,Emission_factors[Energy carriers],Emission_factors[GHG emissions (kgCO2/kWh)],,0)</f>
        <v>5865.9239100000004</v>
      </c>
      <c r="T3938" s="22">
        <f ca="1">_xlfn.XLOOKUP(D3938,Buildings[Building ID (Urbio)],Buildings[Building sector])</f>
        <v>0</v>
      </c>
    </row>
    <row r="3939" spans="2:20" ht="17">
      <c r="B3939">
        <f ca="1"/>
        <v>289721362</v>
      </c>
      <c r="C3939" s="156">
        <v>289721362</v>
      </c>
      <c r="D3939" s="156">
        <v>289656122</v>
      </c>
      <c r="E3939" s="156" t="s">
        <v>281</v>
      </c>
      <c r="F3939" s="156" t="s">
        <v>1325</v>
      </c>
      <c r="G3939" s="156">
        <v>20</v>
      </c>
      <c r="H3939" s="156">
        <v>0</v>
      </c>
      <c r="I3939" s="156" t="s">
        <v>281</v>
      </c>
      <c r="J3939" s="156">
        <v>0</v>
      </c>
      <c r="K3939" s="156">
        <v>0</v>
      </c>
      <c r="L3939" s="156" t="s">
        <v>281</v>
      </c>
      <c r="M3939" s="156">
        <v>38730.49</v>
      </c>
      <c r="N3939" s="156">
        <v>0</v>
      </c>
      <c r="O3939" s="156" t="s">
        <v>281</v>
      </c>
      <c r="P3939" s="156">
        <v>32920.92</v>
      </c>
      <c r="Q3939" s="81" t="str">
        <f>_xlfn.XLOOKUP(F3939, Heat_carriers[Energy systems],Heat_carriers[Energy carrier],,0)</f>
        <v>Wood logs</v>
      </c>
      <c r="R3939" s="17">
        <f t="shared" si="61"/>
        <v>38730.49</v>
      </c>
      <c r="S3939" s="81">
        <f>R3939*_xlfn.XLOOKUP(Q3939,Emission_factors[Energy carriers],Emission_factors[GHG emissions (kgCO2/kWh)],,0)</f>
        <v>658.41832999999997</v>
      </c>
      <c r="T3939" s="22" t="str">
        <f ca="1">_xlfn.XLOOKUP(D3939,Buildings[Building ID (Urbio)],Buildings[Building sector])</f>
        <v>Residential</v>
      </c>
    </row>
    <row r="3940" spans="2:20" ht="17">
      <c r="B3940">
        <f ca="1"/>
        <v>289721363</v>
      </c>
      <c r="C3940" s="156">
        <v>289721363</v>
      </c>
      <c r="D3940" s="156">
        <v>289656123</v>
      </c>
      <c r="E3940" s="156" t="s">
        <v>281</v>
      </c>
      <c r="F3940" s="156" t="s">
        <v>1325</v>
      </c>
      <c r="G3940" s="156">
        <v>20</v>
      </c>
      <c r="H3940" s="156">
        <v>0</v>
      </c>
      <c r="I3940" s="156" t="s">
        <v>281</v>
      </c>
      <c r="J3940" s="156">
        <v>0</v>
      </c>
      <c r="K3940" s="156">
        <v>0</v>
      </c>
      <c r="L3940" s="156" t="s">
        <v>281</v>
      </c>
      <c r="M3940" s="156">
        <v>38073.79</v>
      </c>
      <c r="N3940" s="156">
        <v>0</v>
      </c>
      <c r="O3940" s="156" t="s">
        <v>281</v>
      </c>
      <c r="P3940" s="156">
        <v>32362.720000000001</v>
      </c>
      <c r="Q3940" s="81" t="str">
        <f>_xlfn.XLOOKUP(F3940, Heat_carriers[Energy systems],Heat_carriers[Energy carrier],,0)</f>
        <v>Wood logs</v>
      </c>
      <c r="R3940" s="17">
        <f t="shared" si="61"/>
        <v>38073.79</v>
      </c>
      <c r="S3940" s="81">
        <f>R3940*_xlfn.XLOOKUP(Q3940,Emission_factors[Energy carriers],Emission_factors[GHG emissions (kgCO2/kWh)],,0)</f>
        <v>647.25443000000007</v>
      </c>
      <c r="T3940" s="22" t="str">
        <f ca="1">_xlfn.XLOOKUP(D3940,Buildings[Building ID (Urbio)],Buildings[Building sector])</f>
        <v>Residential</v>
      </c>
    </row>
    <row r="3941" spans="2:20" ht="17">
      <c r="B3941">
        <f ca="1"/>
        <v>289721364</v>
      </c>
      <c r="C3941" s="156">
        <v>289721364</v>
      </c>
      <c r="D3941" s="156">
        <v>289656124</v>
      </c>
      <c r="E3941" s="156" t="s">
        <v>281</v>
      </c>
      <c r="F3941" s="156" t="s">
        <v>15</v>
      </c>
      <c r="G3941" s="156">
        <v>19</v>
      </c>
      <c r="H3941" s="156">
        <v>0</v>
      </c>
      <c r="I3941" s="156" t="s">
        <v>281</v>
      </c>
      <c r="J3941" s="156">
        <v>16952.38</v>
      </c>
      <c r="K3941" s="156">
        <v>0</v>
      </c>
      <c r="L3941" s="156" t="s">
        <v>281</v>
      </c>
      <c r="M3941" s="156">
        <v>0</v>
      </c>
      <c r="N3941" s="156">
        <v>0</v>
      </c>
      <c r="O3941" s="156" t="s">
        <v>281</v>
      </c>
      <c r="P3941" s="156">
        <v>15257.14</v>
      </c>
      <c r="Q3941" s="81" t="str">
        <f>_xlfn.XLOOKUP(F3941, Heat_carriers[Energy systems],Heat_carriers[Energy carrier],,0)</f>
        <v>Natural gas</v>
      </c>
      <c r="R3941" s="17">
        <f t="shared" si="61"/>
        <v>16952.38</v>
      </c>
      <c r="S3941" s="81">
        <f>R3941*_xlfn.XLOOKUP(Q3941,Emission_factors[Energy carriers],Emission_factors[GHG emissions (kgCO2/kWh)],,0)</f>
        <v>3915.9997800000006</v>
      </c>
      <c r="T3941" s="22" t="str">
        <f ca="1">_xlfn.XLOOKUP(D3941,Buildings[Building ID (Urbio)],Buildings[Building sector])</f>
        <v>Residential</v>
      </c>
    </row>
    <row r="3942" spans="2:20" ht="17">
      <c r="B3942">
        <f ca="1"/>
        <v>289721365</v>
      </c>
      <c r="C3942" s="156">
        <v>289721365</v>
      </c>
      <c r="D3942" s="156">
        <v>289656125</v>
      </c>
      <c r="E3942" s="156" t="s">
        <v>281</v>
      </c>
      <c r="F3942" s="156" t="s">
        <v>15</v>
      </c>
      <c r="G3942" s="156">
        <v>15.2</v>
      </c>
      <c r="H3942" s="156">
        <v>0</v>
      </c>
      <c r="I3942" s="156" t="s">
        <v>281</v>
      </c>
      <c r="J3942" s="156">
        <v>12031.44</v>
      </c>
      <c r="K3942" s="156">
        <v>0</v>
      </c>
      <c r="L3942" s="156" t="s">
        <v>281</v>
      </c>
      <c r="M3942" s="156">
        <v>0</v>
      </c>
      <c r="N3942" s="156">
        <v>0</v>
      </c>
      <c r="O3942" s="156" t="s">
        <v>281</v>
      </c>
      <c r="P3942" s="156">
        <v>10828.29</v>
      </c>
      <c r="Q3942" s="81" t="str">
        <f>_xlfn.XLOOKUP(F3942, Heat_carriers[Energy systems],Heat_carriers[Energy carrier],,0)</f>
        <v>Natural gas</v>
      </c>
      <c r="R3942" s="17">
        <f t="shared" si="61"/>
        <v>12031.44</v>
      </c>
      <c r="S3942" s="81">
        <f>R3942*_xlfn.XLOOKUP(Q3942,Emission_factors[Energy carriers],Emission_factors[GHG emissions (kgCO2/kWh)],,0)</f>
        <v>2779.2626400000004</v>
      </c>
      <c r="T3942" s="22" t="str">
        <f ca="1">_xlfn.XLOOKUP(D3942,Buildings[Building ID (Urbio)],Buildings[Building sector])</f>
        <v>Residential</v>
      </c>
    </row>
    <row r="3943" spans="2:20" ht="17">
      <c r="B3943">
        <f ca="1"/>
        <v>289721366</v>
      </c>
      <c r="C3943" s="156">
        <v>289721366</v>
      </c>
      <c r="D3943" s="156">
        <v>289656126</v>
      </c>
      <c r="E3943" s="156" t="s">
        <v>281</v>
      </c>
      <c r="F3943" s="156" t="s">
        <v>15</v>
      </c>
      <c r="G3943" s="156">
        <v>21.2</v>
      </c>
      <c r="H3943" s="156">
        <v>0</v>
      </c>
      <c r="I3943" s="156" t="s">
        <v>281</v>
      </c>
      <c r="J3943" s="156">
        <v>16901.259999999998</v>
      </c>
      <c r="K3943" s="156">
        <v>0</v>
      </c>
      <c r="L3943" s="156" t="s">
        <v>281</v>
      </c>
      <c r="M3943" s="156">
        <v>0</v>
      </c>
      <c r="N3943" s="156">
        <v>0</v>
      </c>
      <c r="O3943" s="156" t="s">
        <v>281</v>
      </c>
      <c r="P3943" s="156">
        <v>15211.14</v>
      </c>
      <c r="Q3943" s="81" t="str">
        <f>_xlfn.XLOOKUP(F3943, Heat_carriers[Energy systems],Heat_carriers[Energy carrier],,0)</f>
        <v>Natural gas</v>
      </c>
      <c r="R3943" s="17">
        <f t="shared" si="61"/>
        <v>16901.259999999998</v>
      </c>
      <c r="S3943" s="81">
        <f>R3943*_xlfn.XLOOKUP(Q3943,Emission_factors[Energy carriers],Emission_factors[GHG emissions (kgCO2/kWh)],,0)</f>
        <v>3904.1910599999997</v>
      </c>
      <c r="T3943" s="22" t="str">
        <f ca="1">_xlfn.XLOOKUP(D3943,Buildings[Building ID (Urbio)],Buildings[Building sector])</f>
        <v>Commercial and traffic</v>
      </c>
    </row>
    <row r="3944" spans="2:20" ht="17">
      <c r="B3944">
        <f ca="1"/>
        <v>289721367</v>
      </c>
      <c r="C3944" s="156">
        <v>289721367</v>
      </c>
      <c r="D3944" s="156">
        <v>289656127</v>
      </c>
      <c r="E3944" s="156" t="s">
        <v>281</v>
      </c>
      <c r="F3944" s="156" t="s">
        <v>15</v>
      </c>
      <c r="G3944" s="156">
        <v>25.3</v>
      </c>
      <c r="H3944" s="156">
        <v>0</v>
      </c>
      <c r="I3944" s="156" t="s">
        <v>281</v>
      </c>
      <c r="J3944" s="156">
        <v>11946.21</v>
      </c>
      <c r="K3944" s="156">
        <v>0</v>
      </c>
      <c r="L3944" s="156" t="s">
        <v>281</v>
      </c>
      <c r="M3944" s="156">
        <v>0</v>
      </c>
      <c r="N3944" s="156">
        <v>0</v>
      </c>
      <c r="O3944" s="156" t="s">
        <v>281</v>
      </c>
      <c r="P3944" s="156">
        <v>10751.59</v>
      </c>
      <c r="Q3944" s="81" t="str">
        <f>_xlfn.XLOOKUP(F3944, Heat_carriers[Energy systems],Heat_carriers[Energy carrier],,0)</f>
        <v>Natural gas</v>
      </c>
      <c r="R3944" s="17">
        <f t="shared" si="61"/>
        <v>11946.21</v>
      </c>
      <c r="S3944" s="81">
        <f>R3944*_xlfn.XLOOKUP(Q3944,Emission_factors[Energy carriers],Emission_factors[GHG emissions (kgCO2/kWh)],,0)</f>
        <v>2759.5745099999999</v>
      </c>
      <c r="T3944" s="22">
        <f ca="1">_xlfn.XLOOKUP(D3944,Buildings[Building ID (Urbio)],Buildings[Building sector])</f>
        <v>0</v>
      </c>
    </row>
    <row r="3945" spans="2:20" ht="17">
      <c r="B3945">
        <f ca="1"/>
        <v>289721368</v>
      </c>
      <c r="C3945" s="156">
        <v>289721368</v>
      </c>
      <c r="D3945" s="156">
        <v>289656128</v>
      </c>
      <c r="E3945" s="156" t="s">
        <v>281</v>
      </c>
      <c r="F3945" s="156" t="s">
        <v>15</v>
      </c>
      <c r="G3945" s="156">
        <v>17.8</v>
      </c>
      <c r="H3945" s="156">
        <v>0</v>
      </c>
      <c r="I3945" s="156" t="s">
        <v>281</v>
      </c>
      <c r="J3945" s="156">
        <v>9153.35</v>
      </c>
      <c r="K3945" s="156">
        <v>0</v>
      </c>
      <c r="L3945" s="156" t="s">
        <v>281</v>
      </c>
      <c r="M3945" s="156">
        <v>0</v>
      </c>
      <c r="N3945" s="156">
        <v>0</v>
      </c>
      <c r="O3945" s="156" t="s">
        <v>281</v>
      </c>
      <c r="P3945" s="156">
        <v>8238.01</v>
      </c>
      <c r="Q3945" s="81" t="str">
        <f>_xlfn.XLOOKUP(F3945, Heat_carriers[Energy systems],Heat_carriers[Energy carrier],,0)</f>
        <v>Natural gas</v>
      </c>
      <c r="R3945" s="17">
        <f t="shared" si="61"/>
        <v>9153.35</v>
      </c>
      <c r="S3945" s="81">
        <f>R3945*_xlfn.XLOOKUP(Q3945,Emission_factors[Energy carriers],Emission_factors[GHG emissions (kgCO2/kWh)],,0)</f>
        <v>2114.4238500000001</v>
      </c>
      <c r="T3945" s="22">
        <f ca="1">_xlfn.XLOOKUP(D3945,Buildings[Building ID (Urbio)],Buildings[Building sector])</f>
        <v>0</v>
      </c>
    </row>
    <row r="3946" spans="2:20" ht="17">
      <c r="B3946">
        <f ca="1"/>
        <v>289721369</v>
      </c>
      <c r="C3946" s="156">
        <v>289721369</v>
      </c>
      <c r="D3946" s="156">
        <v>289656129</v>
      </c>
      <c r="E3946" s="156" t="s">
        <v>281</v>
      </c>
      <c r="F3946" s="156" t="s">
        <v>15</v>
      </c>
      <c r="G3946" s="156">
        <v>10.1</v>
      </c>
      <c r="H3946" s="156">
        <v>0</v>
      </c>
      <c r="I3946" s="156" t="s">
        <v>281</v>
      </c>
      <c r="J3946" s="156">
        <v>7262.96</v>
      </c>
      <c r="K3946" s="156">
        <v>0</v>
      </c>
      <c r="L3946" s="156" t="s">
        <v>281</v>
      </c>
      <c r="M3946" s="156">
        <v>0</v>
      </c>
      <c r="N3946" s="156">
        <v>0</v>
      </c>
      <c r="O3946" s="156" t="s">
        <v>281</v>
      </c>
      <c r="P3946" s="156">
        <v>6536.67</v>
      </c>
      <c r="Q3946" s="81" t="str">
        <f>_xlfn.XLOOKUP(F3946, Heat_carriers[Energy systems],Heat_carriers[Energy carrier],,0)</f>
        <v>Natural gas</v>
      </c>
      <c r="R3946" s="17">
        <f t="shared" si="61"/>
        <v>7262.96</v>
      </c>
      <c r="S3946" s="81">
        <f>R3946*_xlfn.XLOOKUP(Q3946,Emission_factors[Energy carriers],Emission_factors[GHG emissions (kgCO2/kWh)],,0)</f>
        <v>1677.7437600000001</v>
      </c>
      <c r="T3946" s="22">
        <f ca="1">_xlfn.XLOOKUP(D3946,Buildings[Building ID (Urbio)],Buildings[Building sector])</f>
        <v>0</v>
      </c>
    </row>
    <row r="3947" spans="2:20" ht="17">
      <c r="B3947">
        <f ca="1"/>
        <v>289721370</v>
      </c>
      <c r="C3947" s="156">
        <v>289721370</v>
      </c>
      <c r="D3947" s="156">
        <v>289656130</v>
      </c>
      <c r="E3947" s="156" t="s">
        <v>281</v>
      </c>
      <c r="F3947" s="156" t="s">
        <v>15</v>
      </c>
      <c r="G3947" s="156">
        <v>36.200000000000003</v>
      </c>
      <c r="H3947" s="156">
        <v>0</v>
      </c>
      <c r="I3947" s="156" t="s">
        <v>281</v>
      </c>
      <c r="J3947" s="156">
        <v>26035.99</v>
      </c>
      <c r="K3947" s="156">
        <v>0</v>
      </c>
      <c r="L3947" s="156" t="s">
        <v>281</v>
      </c>
      <c r="M3947" s="156">
        <v>0</v>
      </c>
      <c r="N3947" s="156">
        <v>0</v>
      </c>
      <c r="O3947" s="156" t="s">
        <v>281</v>
      </c>
      <c r="P3947" s="156">
        <v>23432.39</v>
      </c>
      <c r="Q3947" s="81" t="str">
        <f>_xlfn.XLOOKUP(F3947, Heat_carriers[Energy systems],Heat_carriers[Energy carrier],,0)</f>
        <v>Natural gas</v>
      </c>
      <c r="R3947" s="17">
        <f t="shared" si="61"/>
        <v>26035.99</v>
      </c>
      <c r="S3947" s="81">
        <f>R3947*_xlfn.XLOOKUP(Q3947,Emission_factors[Energy carriers],Emission_factors[GHG emissions (kgCO2/kWh)],,0)</f>
        <v>6014.3136900000009</v>
      </c>
      <c r="T3947" s="22">
        <f ca="1">_xlfn.XLOOKUP(D3947,Buildings[Building ID (Urbio)],Buildings[Building sector])</f>
        <v>0</v>
      </c>
    </row>
    <row r="3948" spans="2:20" ht="17">
      <c r="B3948">
        <f ca="1"/>
        <v>289721371</v>
      </c>
      <c r="C3948" s="156">
        <v>289721371</v>
      </c>
      <c r="D3948" s="156">
        <v>289656131</v>
      </c>
      <c r="E3948" s="156" t="s">
        <v>281</v>
      </c>
      <c r="F3948" s="156" t="s">
        <v>15</v>
      </c>
      <c r="G3948" s="156">
        <v>15</v>
      </c>
      <c r="H3948" s="156">
        <v>0</v>
      </c>
      <c r="I3948" s="156" t="s">
        <v>281</v>
      </c>
      <c r="J3948" s="156">
        <v>8363.74</v>
      </c>
      <c r="K3948" s="156">
        <v>0</v>
      </c>
      <c r="L3948" s="156" t="s">
        <v>281</v>
      </c>
      <c r="M3948" s="156">
        <v>0</v>
      </c>
      <c r="N3948" s="156">
        <v>0</v>
      </c>
      <c r="O3948" s="156" t="s">
        <v>281</v>
      </c>
      <c r="P3948" s="156">
        <v>7527.36</v>
      </c>
      <c r="Q3948" s="81" t="str">
        <f>_xlfn.XLOOKUP(F3948, Heat_carriers[Energy systems],Heat_carriers[Energy carrier],,0)</f>
        <v>Natural gas</v>
      </c>
      <c r="R3948" s="17">
        <f t="shared" si="61"/>
        <v>8363.74</v>
      </c>
      <c r="S3948" s="81">
        <f>R3948*_xlfn.XLOOKUP(Q3948,Emission_factors[Energy carriers],Emission_factors[GHG emissions (kgCO2/kWh)],,0)</f>
        <v>1932.02394</v>
      </c>
      <c r="T3948" s="22">
        <f ca="1">_xlfn.XLOOKUP(D3948,Buildings[Building ID (Urbio)],Buildings[Building sector])</f>
        <v>0</v>
      </c>
    </row>
    <row r="3949" spans="2:20" ht="17">
      <c r="B3949">
        <f ca="1"/>
        <v>289721372</v>
      </c>
      <c r="C3949" s="156">
        <v>289721372</v>
      </c>
      <c r="D3949" s="156">
        <v>289656132</v>
      </c>
      <c r="E3949" s="156" t="s">
        <v>281</v>
      </c>
      <c r="F3949" s="156" t="s">
        <v>15</v>
      </c>
      <c r="G3949" s="156">
        <v>10</v>
      </c>
      <c r="H3949" s="156">
        <v>0</v>
      </c>
      <c r="I3949" s="156" t="s">
        <v>281</v>
      </c>
      <c r="J3949" s="156">
        <v>24110.07</v>
      </c>
      <c r="K3949" s="156">
        <v>0</v>
      </c>
      <c r="L3949" s="156" t="s">
        <v>281</v>
      </c>
      <c r="M3949" s="156">
        <v>0</v>
      </c>
      <c r="N3949" s="156">
        <v>0</v>
      </c>
      <c r="O3949" s="156" t="s">
        <v>281</v>
      </c>
      <c r="P3949" s="156">
        <v>21699.07</v>
      </c>
      <c r="Q3949" s="81" t="str">
        <f>_xlfn.XLOOKUP(F3949, Heat_carriers[Energy systems],Heat_carriers[Energy carrier],,0)</f>
        <v>Natural gas</v>
      </c>
      <c r="R3949" s="17">
        <f t="shared" si="61"/>
        <v>24110.07</v>
      </c>
      <c r="S3949" s="81">
        <f>R3949*_xlfn.XLOOKUP(Q3949,Emission_factors[Energy carriers],Emission_factors[GHG emissions (kgCO2/kWh)],,0)</f>
        <v>5569.4261700000006</v>
      </c>
      <c r="T3949" s="22">
        <f ca="1">_xlfn.XLOOKUP(D3949,Buildings[Building ID (Urbio)],Buildings[Building sector])</f>
        <v>0</v>
      </c>
    </row>
    <row r="3950" spans="2:20" ht="17">
      <c r="B3950">
        <f ca="1"/>
        <v>289721373</v>
      </c>
      <c r="C3950" s="156">
        <v>289721373</v>
      </c>
      <c r="D3950" s="156">
        <v>289656133</v>
      </c>
      <c r="E3950" s="156" t="s">
        <v>281</v>
      </c>
      <c r="F3950" s="156" t="s">
        <v>15</v>
      </c>
      <c r="G3950" s="156">
        <v>14</v>
      </c>
      <c r="H3950" s="156">
        <v>0</v>
      </c>
      <c r="I3950" s="156" t="s">
        <v>281</v>
      </c>
      <c r="J3950" s="156">
        <v>14142.02</v>
      </c>
      <c r="K3950" s="156">
        <v>0</v>
      </c>
      <c r="L3950" s="156" t="s">
        <v>281</v>
      </c>
      <c r="M3950" s="156">
        <v>0</v>
      </c>
      <c r="N3950" s="156">
        <v>0</v>
      </c>
      <c r="O3950" s="156" t="s">
        <v>281</v>
      </c>
      <c r="P3950" s="156">
        <v>12727.82</v>
      </c>
      <c r="Q3950" s="81" t="str">
        <f>_xlfn.XLOOKUP(F3950, Heat_carriers[Energy systems],Heat_carriers[Energy carrier],,0)</f>
        <v>Natural gas</v>
      </c>
      <c r="R3950" s="17">
        <f t="shared" si="61"/>
        <v>14142.02</v>
      </c>
      <c r="S3950" s="81">
        <f>R3950*_xlfn.XLOOKUP(Q3950,Emission_factors[Energy carriers],Emission_factors[GHG emissions (kgCO2/kWh)],,0)</f>
        <v>3266.8066200000003</v>
      </c>
      <c r="T3950" s="22">
        <f ca="1">_xlfn.XLOOKUP(D3950,Buildings[Building ID (Urbio)],Buildings[Building sector])</f>
        <v>0</v>
      </c>
    </row>
    <row r="3951" spans="2:20" ht="17">
      <c r="B3951">
        <f ca="1"/>
        <v>289697568</v>
      </c>
      <c r="C3951" s="156">
        <v>289697568</v>
      </c>
      <c r="D3951" s="156">
        <v>289656141</v>
      </c>
      <c r="E3951" s="156" t="s">
        <v>281</v>
      </c>
      <c r="F3951" s="156" t="s">
        <v>15</v>
      </c>
      <c r="G3951" s="156">
        <v>10</v>
      </c>
      <c r="H3951" s="156">
        <v>0</v>
      </c>
      <c r="I3951" s="156" t="s">
        <v>281</v>
      </c>
      <c r="J3951" s="156">
        <v>2927.46</v>
      </c>
      <c r="K3951" s="156">
        <v>0</v>
      </c>
      <c r="L3951" s="156" t="s">
        <v>281</v>
      </c>
      <c r="M3951" s="156">
        <v>0</v>
      </c>
      <c r="N3951" s="156">
        <v>0</v>
      </c>
      <c r="O3951" s="156" t="s">
        <v>281</v>
      </c>
      <c r="P3951" s="156">
        <v>2634.71</v>
      </c>
      <c r="Q3951" s="81" t="str">
        <f>_xlfn.XLOOKUP(F3951, Heat_carriers[Energy systems],Heat_carriers[Energy carrier],,0)</f>
        <v>Natural gas</v>
      </c>
      <c r="R3951" s="17">
        <f t="shared" si="61"/>
        <v>2927.46</v>
      </c>
      <c r="S3951" s="81">
        <f>R3951*_xlfn.XLOOKUP(Q3951,Emission_factors[Energy carriers],Emission_factors[GHG emissions (kgCO2/kWh)],,0)</f>
        <v>676.24326000000008</v>
      </c>
      <c r="T3951" s="22">
        <f ca="1">_xlfn.XLOOKUP(D3951,Buildings[Building ID (Urbio)],Buildings[Building sector])</f>
        <v>0</v>
      </c>
    </row>
    <row r="3952" spans="2:20" ht="17">
      <c r="B3952">
        <f ca="1"/>
        <v>289721374</v>
      </c>
      <c r="C3952" s="156">
        <v>289721374</v>
      </c>
      <c r="D3952" s="156">
        <v>289656147</v>
      </c>
      <c r="E3952" s="156" t="s">
        <v>281</v>
      </c>
      <c r="F3952" s="156" t="s">
        <v>15</v>
      </c>
      <c r="G3952" s="156">
        <v>10</v>
      </c>
      <c r="H3952" s="156">
        <v>0</v>
      </c>
      <c r="I3952" s="156" t="s">
        <v>281</v>
      </c>
      <c r="J3952" s="156">
        <v>8213.82</v>
      </c>
      <c r="K3952" s="156">
        <v>0</v>
      </c>
      <c r="L3952" s="156" t="s">
        <v>281</v>
      </c>
      <c r="M3952" s="156">
        <v>0</v>
      </c>
      <c r="N3952" s="156">
        <v>0</v>
      </c>
      <c r="O3952" s="156" t="s">
        <v>281</v>
      </c>
      <c r="P3952" s="156">
        <v>7392.44</v>
      </c>
      <c r="Q3952" s="81" t="str">
        <f>_xlfn.XLOOKUP(F3952, Heat_carriers[Energy systems],Heat_carriers[Energy carrier],,0)</f>
        <v>Natural gas</v>
      </c>
      <c r="R3952" s="17">
        <f t="shared" si="61"/>
        <v>8213.82</v>
      </c>
      <c r="S3952" s="81">
        <f>R3952*_xlfn.XLOOKUP(Q3952,Emission_factors[Energy carriers],Emission_factors[GHG emissions (kgCO2/kWh)],,0)</f>
        <v>1897.3924200000001</v>
      </c>
      <c r="T3952" s="22">
        <f ca="1">_xlfn.XLOOKUP(D3952,Buildings[Building ID (Urbio)],Buildings[Building sector])</f>
        <v>0</v>
      </c>
    </row>
    <row r="3953" spans="2:20" ht="17">
      <c r="B3953">
        <f ca="1"/>
        <v>289721375</v>
      </c>
      <c r="C3953" s="156">
        <v>289721375</v>
      </c>
      <c r="D3953" s="156">
        <v>289656149</v>
      </c>
      <c r="E3953" s="156" t="s">
        <v>281</v>
      </c>
      <c r="F3953" s="156" t="s">
        <v>15</v>
      </c>
      <c r="G3953" s="156">
        <v>10</v>
      </c>
      <c r="H3953" s="156">
        <v>0</v>
      </c>
      <c r="I3953" s="156" t="s">
        <v>281</v>
      </c>
      <c r="J3953" s="156">
        <v>14935.36</v>
      </c>
      <c r="K3953" s="156">
        <v>0</v>
      </c>
      <c r="L3953" s="156" t="s">
        <v>281</v>
      </c>
      <c r="M3953" s="156">
        <v>0</v>
      </c>
      <c r="N3953" s="156">
        <v>0</v>
      </c>
      <c r="O3953" s="156" t="s">
        <v>281</v>
      </c>
      <c r="P3953" s="156">
        <v>13441.83</v>
      </c>
      <c r="Q3953" s="81" t="str">
        <f>_xlfn.XLOOKUP(F3953, Heat_carriers[Energy systems],Heat_carriers[Energy carrier],,0)</f>
        <v>Natural gas</v>
      </c>
      <c r="R3953" s="17">
        <f t="shared" si="61"/>
        <v>14935.36</v>
      </c>
      <c r="S3953" s="81">
        <f>R3953*_xlfn.XLOOKUP(Q3953,Emission_factors[Energy carriers],Emission_factors[GHG emissions (kgCO2/kWh)],,0)</f>
        <v>3450.0681600000003</v>
      </c>
      <c r="T3953" s="22">
        <f ca="1">_xlfn.XLOOKUP(D3953,Buildings[Building ID (Urbio)],Buildings[Building sector])</f>
        <v>0</v>
      </c>
    </row>
    <row r="3954" spans="2:20" ht="17">
      <c r="B3954">
        <f ca="1"/>
        <v>289697569</v>
      </c>
      <c r="C3954" s="156">
        <v>289697569</v>
      </c>
      <c r="D3954" s="156">
        <v>289656151</v>
      </c>
      <c r="E3954" s="156" t="s">
        <v>281</v>
      </c>
      <c r="F3954" s="156" t="s">
        <v>15</v>
      </c>
      <c r="G3954" s="156">
        <v>14</v>
      </c>
      <c r="H3954" s="156">
        <v>0</v>
      </c>
      <c r="I3954" s="156" t="s">
        <v>281</v>
      </c>
      <c r="J3954" s="156">
        <v>5684.07</v>
      </c>
      <c r="K3954" s="156">
        <v>0</v>
      </c>
      <c r="L3954" s="156" t="s">
        <v>281</v>
      </c>
      <c r="M3954" s="156">
        <v>0</v>
      </c>
      <c r="N3954" s="156">
        <v>0</v>
      </c>
      <c r="O3954" s="156" t="s">
        <v>281</v>
      </c>
      <c r="P3954" s="156">
        <v>5115.66</v>
      </c>
      <c r="Q3954" s="81" t="str">
        <f>_xlfn.XLOOKUP(F3954, Heat_carriers[Energy systems],Heat_carriers[Energy carrier],,0)</f>
        <v>Natural gas</v>
      </c>
      <c r="R3954" s="17">
        <f t="shared" si="61"/>
        <v>5684.07</v>
      </c>
      <c r="S3954" s="81">
        <f>R3954*_xlfn.XLOOKUP(Q3954,Emission_factors[Energy carriers],Emission_factors[GHG emissions (kgCO2/kWh)],,0)</f>
        <v>1313.02017</v>
      </c>
      <c r="T3954" s="22">
        <f ca="1">_xlfn.XLOOKUP(D3954,Buildings[Building ID (Urbio)],Buildings[Building sector])</f>
        <v>0</v>
      </c>
    </row>
    <row r="3955" spans="2:20" ht="17">
      <c r="B3955">
        <f ca="1"/>
        <v>289721376</v>
      </c>
      <c r="C3955" s="156">
        <v>289721376</v>
      </c>
      <c r="D3955" s="156">
        <v>289656152</v>
      </c>
      <c r="E3955" s="156" t="s">
        <v>281</v>
      </c>
      <c r="F3955" s="156" t="s">
        <v>15</v>
      </c>
      <c r="G3955" s="156">
        <v>8</v>
      </c>
      <c r="H3955" s="156">
        <v>0</v>
      </c>
      <c r="I3955" s="156" t="s">
        <v>281</v>
      </c>
      <c r="J3955" s="156">
        <v>22163.22</v>
      </c>
      <c r="K3955" s="156">
        <v>0</v>
      </c>
      <c r="L3955" s="156" t="s">
        <v>281</v>
      </c>
      <c r="M3955" s="156">
        <v>0</v>
      </c>
      <c r="N3955" s="156">
        <v>0</v>
      </c>
      <c r="O3955" s="156" t="s">
        <v>281</v>
      </c>
      <c r="P3955" s="156">
        <v>19946.900000000001</v>
      </c>
      <c r="Q3955" s="81" t="str">
        <f>_xlfn.XLOOKUP(F3955, Heat_carriers[Energy systems],Heat_carriers[Energy carrier],,0)</f>
        <v>Natural gas</v>
      </c>
      <c r="R3955" s="17">
        <f t="shared" si="61"/>
        <v>22163.22</v>
      </c>
      <c r="S3955" s="81">
        <f>R3955*_xlfn.XLOOKUP(Q3955,Emission_factors[Energy carriers],Emission_factors[GHG emissions (kgCO2/kWh)],,0)</f>
        <v>5119.7038200000006</v>
      </c>
      <c r="T3955" s="22">
        <f ca="1">_xlfn.XLOOKUP(D3955,Buildings[Building ID (Urbio)],Buildings[Building sector])</f>
        <v>0</v>
      </c>
    </row>
    <row r="3956" spans="2:20" ht="17">
      <c r="B3956">
        <f ca="1"/>
        <v>289721377</v>
      </c>
      <c r="C3956" s="156">
        <v>289721377</v>
      </c>
      <c r="D3956" s="156">
        <v>289656154</v>
      </c>
      <c r="E3956" s="156" t="s">
        <v>281</v>
      </c>
      <c r="F3956" s="156" t="s">
        <v>15</v>
      </c>
      <c r="G3956" s="156">
        <v>25.3</v>
      </c>
      <c r="H3956" s="156">
        <v>0</v>
      </c>
      <c r="I3956" s="156" t="s">
        <v>281</v>
      </c>
      <c r="J3956" s="156">
        <v>4139.4799999999996</v>
      </c>
      <c r="K3956" s="156">
        <v>0</v>
      </c>
      <c r="L3956" s="156" t="s">
        <v>281</v>
      </c>
      <c r="M3956" s="156">
        <v>0</v>
      </c>
      <c r="N3956" s="156">
        <v>0</v>
      </c>
      <c r="O3956" s="156" t="s">
        <v>281</v>
      </c>
      <c r="P3956" s="156">
        <v>3725.53</v>
      </c>
      <c r="Q3956" s="81" t="str">
        <f>_xlfn.XLOOKUP(F3956, Heat_carriers[Energy systems],Heat_carriers[Energy carrier],,0)</f>
        <v>Natural gas</v>
      </c>
      <c r="R3956" s="17">
        <f t="shared" si="61"/>
        <v>4139.4799999999996</v>
      </c>
      <c r="S3956" s="81">
        <f>R3956*_xlfn.XLOOKUP(Q3956,Emission_factors[Energy carriers],Emission_factors[GHG emissions (kgCO2/kWh)],,0)</f>
        <v>956.21987999999999</v>
      </c>
      <c r="T3956" s="22">
        <f ca="1">_xlfn.XLOOKUP(D3956,Buildings[Building ID (Urbio)],Buildings[Building sector])</f>
        <v>0</v>
      </c>
    </row>
    <row r="3957" spans="2:20" ht="17">
      <c r="B3957">
        <f ca="1"/>
        <v>289721378</v>
      </c>
      <c r="C3957" s="156">
        <v>289721378</v>
      </c>
      <c r="D3957" s="156">
        <v>289656156</v>
      </c>
      <c r="E3957" s="156" t="s">
        <v>281</v>
      </c>
      <c r="F3957" s="156" t="s">
        <v>15</v>
      </c>
      <c r="G3957" s="156">
        <v>10</v>
      </c>
      <c r="H3957" s="156">
        <v>0</v>
      </c>
      <c r="I3957" s="156" t="s">
        <v>281</v>
      </c>
      <c r="J3957" s="156">
        <v>5075.8100000000004</v>
      </c>
      <c r="K3957" s="156">
        <v>0</v>
      </c>
      <c r="L3957" s="156" t="s">
        <v>281</v>
      </c>
      <c r="M3957" s="156">
        <v>0</v>
      </c>
      <c r="N3957" s="156">
        <v>0</v>
      </c>
      <c r="O3957" s="156" t="s">
        <v>281</v>
      </c>
      <c r="P3957" s="156">
        <v>4568.2299999999996</v>
      </c>
      <c r="Q3957" s="81" t="str">
        <f>_xlfn.XLOOKUP(F3957, Heat_carriers[Energy systems],Heat_carriers[Energy carrier],,0)</f>
        <v>Natural gas</v>
      </c>
      <c r="R3957" s="17">
        <f t="shared" si="61"/>
        <v>5075.8100000000004</v>
      </c>
      <c r="S3957" s="81">
        <f>R3957*_xlfn.XLOOKUP(Q3957,Emission_factors[Energy carriers],Emission_factors[GHG emissions (kgCO2/kWh)],,0)</f>
        <v>1172.5121100000001</v>
      </c>
      <c r="T3957" s="22">
        <f ca="1">_xlfn.XLOOKUP(D3957,Buildings[Building ID (Urbio)],Buildings[Building sector])</f>
        <v>0</v>
      </c>
    </row>
    <row r="3958" spans="2:20" ht="17">
      <c r="B3958">
        <f ca="1"/>
        <v>289721379</v>
      </c>
      <c r="C3958" s="156">
        <v>289721379</v>
      </c>
      <c r="D3958" s="156">
        <v>289656157</v>
      </c>
      <c r="E3958" s="156" t="s">
        <v>281</v>
      </c>
      <c r="F3958" s="156" t="s">
        <v>15</v>
      </c>
      <c r="G3958" s="156">
        <v>15.2</v>
      </c>
      <c r="H3958" s="156">
        <v>0</v>
      </c>
      <c r="I3958" s="156" t="s">
        <v>281</v>
      </c>
      <c r="J3958" s="156">
        <v>3306.46</v>
      </c>
      <c r="K3958" s="156">
        <v>0</v>
      </c>
      <c r="L3958" s="156" t="s">
        <v>281</v>
      </c>
      <c r="M3958" s="156">
        <v>0</v>
      </c>
      <c r="N3958" s="156">
        <v>0</v>
      </c>
      <c r="O3958" s="156" t="s">
        <v>281</v>
      </c>
      <c r="P3958" s="156">
        <v>2975.81</v>
      </c>
      <c r="Q3958" s="81" t="str">
        <f>_xlfn.XLOOKUP(F3958, Heat_carriers[Energy systems],Heat_carriers[Energy carrier],,0)</f>
        <v>Natural gas</v>
      </c>
      <c r="R3958" s="17">
        <f t="shared" si="61"/>
        <v>3306.46</v>
      </c>
      <c r="S3958" s="81">
        <f>R3958*_xlfn.XLOOKUP(Q3958,Emission_factors[Energy carriers],Emission_factors[GHG emissions (kgCO2/kWh)],,0)</f>
        <v>763.79226000000006</v>
      </c>
      <c r="T3958" s="22">
        <f ca="1">_xlfn.XLOOKUP(D3958,Buildings[Building ID (Urbio)],Buildings[Building sector])</f>
        <v>0</v>
      </c>
    </row>
    <row r="3959" spans="2:20" ht="17">
      <c r="B3959">
        <f ca="1"/>
        <v>289697570</v>
      </c>
      <c r="C3959" s="156">
        <v>289697570</v>
      </c>
      <c r="D3959" s="156">
        <v>289656158</v>
      </c>
      <c r="E3959" s="156" t="s">
        <v>281</v>
      </c>
      <c r="F3959" s="156" t="s">
        <v>15</v>
      </c>
      <c r="G3959" s="156">
        <v>6</v>
      </c>
      <c r="H3959" s="156">
        <v>0</v>
      </c>
      <c r="I3959" s="156" t="s">
        <v>281</v>
      </c>
      <c r="J3959" s="156">
        <v>9114.56</v>
      </c>
      <c r="K3959" s="156">
        <v>0</v>
      </c>
      <c r="L3959" s="156" t="s">
        <v>281</v>
      </c>
      <c r="M3959" s="156">
        <v>0</v>
      </c>
      <c r="N3959" s="156">
        <v>0</v>
      </c>
      <c r="O3959" s="156" t="s">
        <v>281</v>
      </c>
      <c r="P3959" s="156">
        <v>8203.11</v>
      </c>
      <c r="Q3959" s="81" t="str">
        <f>_xlfn.XLOOKUP(F3959, Heat_carriers[Energy systems],Heat_carriers[Energy carrier],,0)</f>
        <v>Natural gas</v>
      </c>
      <c r="R3959" s="17">
        <f t="shared" si="61"/>
        <v>9114.56</v>
      </c>
      <c r="S3959" s="81">
        <f>R3959*_xlfn.XLOOKUP(Q3959,Emission_factors[Energy carriers],Emission_factors[GHG emissions (kgCO2/kWh)],,0)</f>
        <v>2105.4633600000002</v>
      </c>
      <c r="T3959" s="22">
        <f ca="1">_xlfn.XLOOKUP(D3959,Buildings[Building ID (Urbio)],Buildings[Building sector])</f>
        <v>0</v>
      </c>
    </row>
    <row r="3960" spans="2:20" ht="17">
      <c r="B3960">
        <f ca="1"/>
        <v>289721380</v>
      </c>
      <c r="C3960" s="156">
        <v>289721380</v>
      </c>
      <c r="D3960" s="156">
        <v>289656160</v>
      </c>
      <c r="E3960" s="156" t="s">
        <v>281</v>
      </c>
      <c r="F3960" s="156" t="s">
        <v>15</v>
      </c>
      <c r="G3960" s="156">
        <v>7</v>
      </c>
      <c r="H3960" s="156">
        <v>0</v>
      </c>
      <c r="I3960" s="156" t="s">
        <v>281</v>
      </c>
      <c r="J3960" s="156">
        <v>8679.85</v>
      </c>
      <c r="K3960" s="156">
        <v>0</v>
      </c>
      <c r="L3960" s="156" t="s">
        <v>281</v>
      </c>
      <c r="M3960" s="156">
        <v>0</v>
      </c>
      <c r="N3960" s="156">
        <v>0</v>
      </c>
      <c r="O3960" s="156" t="s">
        <v>281</v>
      </c>
      <c r="P3960" s="156">
        <v>7811.86</v>
      </c>
      <c r="Q3960" s="81" t="str">
        <f>_xlfn.XLOOKUP(F3960, Heat_carriers[Energy systems],Heat_carriers[Energy carrier],,0)</f>
        <v>Natural gas</v>
      </c>
      <c r="R3960" s="17">
        <f t="shared" si="61"/>
        <v>8679.85</v>
      </c>
      <c r="S3960" s="81">
        <f>R3960*_xlfn.XLOOKUP(Q3960,Emission_factors[Energy carriers],Emission_factors[GHG emissions (kgCO2/kWh)],,0)</f>
        <v>2005.0453500000001</v>
      </c>
      <c r="T3960" s="22">
        <f ca="1">_xlfn.XLOOKUP(D3960,Buildings[Building ID (Urbio)],Buildings[Building sector])</f>
        <v>0</v>
      </c>
    </row>
    <row r="3961" spans="2:20" ht="17">
      <c r="B3961">
        <f ca="1"/>
        <v>289697571</v>
      </c>
      <c r="C3961" s="156">
        <v>289697571</v>
      </c>
      <c r="D3961" s="156">
        <v>289656161</v>
      </c>
      <c r="E3961" s="156" t="s">
        <v>281</v>
      </c>
      <c r="F3961" s="156" t="s">
        <v>15</v>
      </c>
      <c r="G3961" s="156">
        <v>10</v>
      </c>
      <c r="H3961" s="156">
        <v>0</v>
      </c>
      <c r="I3961" s="156" t="s">
        <v>281</v>
      </c>
      <c r="J3961" s="156">
        <v>12430.55</v>
      </c>
      <c r="K3961" s="156">
        <v>0</v>
      </c>
      <c r="L3961" s="156" t="s">
        <v>281</v>
      </c>
      <c r="M3961" s="156">
        <v>0</v>
      </c>
      <c r="N3961" s="156">
        <v>0</v>
      </c>
      <c r="O3961" s="156" t="s">
        <v>281</v>
      </c>
      <c r="P3961" s="156">
        <v>11187.49</v>
      </c>
      <c r="Q3961" s="81" t="str">
        <f>_xlfn.XLOOKUP(F3961, Heat_carriers[Energy systems],Heat_carriers[Energy carrier],,0)</f>
        <v>Natural gas</v>
      </c>
      <c r="R3961" s="17">
        <f t="shared" si="61"/>
        <v>12430.55</v>
      </c>
      <c r="S3961" s="81">
        <f>R3961*_xlfn.XLOOKUP(Q3961,Emission_factors[Energy carriers],Emission_factors[GHG emissions (kgCO2/kWh)],,0)</f>
        <v>2871.45705</v>
      </c>
      <c r="T3961" s="22">
        <f ca="1">_xlfn.XLOOKUP(D3961,Buildings[Building ID (Urbio)],Buildings[Building sector])</f>
        <v>0</v>
      </c>
    </row>
    <row r="3962" spans="2:20" ht="17">
      <c r="B3962">
        <f ca="1"/>
        <v>289697572</v>
      </c>
      <c r="C3962" s="156">
        <v>289697572</v>
      </c>
      <c r="D3962" s="156">
        <v>289656163</v>
      </c>
      <c r="E3962" s="156" t="s">
        <v>281</v>
      </c>
      <c r="F3962" s="156" t="s">
        <v>15</v>
      </c>
      <c r="G3962" s="156">
        <v>23.9</v>
      </c>
      <c r="H3962" s="156">
        <v>0</v>
      </c>
      <c r="I3962" s="156" t="s">
        <v>281</v>
      </c>
      <c r="J3962" s="156">
        <v>4655.21</v>
      </c>
      <c r="K3962" s="156">
        <v>0</v>
      </c>
      <c r="L3962" s="156" t="s">
        <v>281</v>
      </c>
      <c r="M3962" s="156">
        <v>0</v>
      </c>
      <c r="N3962" s="156">
        <v>0</v>
      </c>
      <c r="O3962" s="156" t="s">
        <v>281</v>
      </c>
      <c r="P3962" s="156">
        <v>4189.6899999999996</v>
      </c>
      <c r="Q3962" s="81" t="str">
        <f>_xlfn.XLOOKUP(F3962, Heat_carriers[Energy systems],Heat_carriers[Energy carrier],,0)</f>
        <v>Natural gas</v>
      </c>
      <c r="R3962" s="17">
        <f t="shared" si="61"/>
        <v>4655.21</v>
      </c>
      <c r="S3962" s="81">
        <f>R3962*_xlfn.XLOOKUP(Q3962,Emission_factors[Energy carriers],Emission_factors[GHG emissions (kgCO2/kWh)],,0)</f>
        <v>1075.3535100000001</v>
      </c>
      <c r="T3962" s="22" t="str">
        <f ca="1">_xlfn.XLOOKUP(D3962,Buildings[Building ID (Urbio)],Buildings[Building sector])</f>
        <v>Residential</v>
      </c>
    </row>
    <row r="3963" spans="2:20" ht="17">
      <c r="B3963">
        <f ca="1"/>
        <v>289697573</v>
      </c>
      <c r="C3963" s="156">
        <v>289697573</v>
      </c>
      <c r="D3963" s="156">
        <v>289656164</v>
      </c>
      <c r="E3963" s="156" t="s">
        <v>281</v>
      </c>
      <c r="F3963" s="156" t="s">
        <v>15</v>
      </c>
      <c r="G3963" s="156">
        <v>22.8</v>
      </c>
      <c r="H3963" s="156">
        <v>0</v>
      </c>
      <c r="I3963" s="156" t="s">
        <v>281</v>
      </c>
      <c r="J3963" s="156">
        <v>4655.57</v>
      </c>
      <c r="K3963" s="156">
        <v>0</v>
      </c>
      <c r="L3963" s="156" t="s">
        <v>281</v>
      </c>
      <c r="M3963" s="156">
        <v>0</v>
      </c>
      <c r="N3963" s="156">
        <v>0</v>
      </c>
      <c r="O3963" s="156" t="s">
        <v>281</v>
      </c>
      <c r="P3963" s="156">
        <v>4190.01</v>
      </c>
      <c r="Q3963" s="81" t="str">
        <f>_xlfn.XLOOKUP(F3963, Heat_carriers[Energy systems],Heat_carriers[Energy carrier],,0)</f>
        <v>Natural gas</v>
      </c>
      <c r="R3963" s="17">
        <f t="shared" si="61"/>
        <v>4655.57</v>
      </c>
      <c r="S3963" s="81">
        <f>R3963*_xlfn.XLOOKUP(Q3963,Emission_factors[Energy carriers],Emission_factors[GHG emissions (kgCO2/kWh)],,0)</f>
        <v>1075.43667</v>
      </c>
      <c r="T3963" s="22" t="str">
        <f ca="1">_xlfn.XLOOKUP(D3963,Buildings[Building ID (Urbio)],Buildings[Building sector])</f>
        <v>Commercial and traffic</v>
      </c>
    </row>
    <row r="3964" spans="2:20" ht="17">
      <c r="B3964">
        <f ca="1"/>
        <v>289697574</v>
      </c>
      <c r="C3964" s="156">
        <v>289697574</v>
      </c>
      <c r="D3964" s="156">
        <v>289656165</v>
      </c>
      <c r="E3964" s="156" t="s">
        <v>281</v>
      </c>
      <c r="F3964" s="156" t="s">
        <v>15</v>
      </c>
      <c r="G3964" s="156">
        <v>10</v>
      </c>
      <c r="H3964" s="156">
        <v>0</v>
      </c>
      <c r="I3964" s="156" t="s">
        <v>281</v>
      </c>
      <c r="J3964" s="156">
        <v>13543.71</v>
      </c>
      <c r="K3964" s="156">
        <v>0</v>
      </c>
      <c r="L3964" s="156" t="s">
        <v>281</v>
      </c>
      <c r="M3964" s="156">
        <v>0</v>
      </c>
      <c r="N3964" s="156">
        <v>0</v>
      </c>
      <c r="O3964" s="156" t="s">
        <v>281</v>
      </c>
      <c r="P3964" s="156">
        <v>12189.33</v>
      </c>
      <c r="Q3964" s="81" t="str">
        <f>_xlfn.XLOOKUP(F3964, Heat_carriers[Energy systems],Heat_carriers[Energy carrier],,0)</f>
        <v>Natural gas</v>
      </c>
      <c r="R3964" s="17">
        <f t="shared" si="61"/>
        <v>13543.71</v>
      </c>
      <c r="S3964" s="81">
        <f>R3964*_xlfn.XLOOKUP(Q3964,Emission_factors[Energy carriers],Emission_factors[GHG emissions (kgCO2/kWh)],,0)</f>
        <v>3128.59701</v>
      </c>
      <c r="T3964" s="22" t="str">
        <f ca="1">_xlfn.XLOOKUP(D3964,Buildings[Building ID (Urbio)],Buildings[Building sector])</f>
        <v>Commercial and traffic</v>
      </c>
    </row>
    <row r="3965" spans="2:20" ht="17">
      <c r="B3965">
        <f ca="1"/>
        <v>289697575</v>
      </c>
      <c r="C3965" s="156">
        <v>289697575</v>
      </c>
      <c r="D3965" s="156">
        <v>289656168</v>
      </c>
      <c r="E3965" s="156" t="s">
        <v>281</v>
      </c>
      <c r="F3965" s="156" t="s">
        <v>15</v>
      </c>
      <c r="G3965" s="156">
        <v>11</v>
      </c>
      <c r="H3965" s="156">
        <v>0</v>
      </c>
      <c r="I3965" s="156" t="s">
        <v>281</v>
      </c>
      <c r="J3965" s="156">
        <v>5090.13</v>
      </c>
      <c r="K3965" s="156">
        <v>0</v>
      </c>
      <c r="L3965" s="156" t="s">
        <v>281</v>
      </c>
      <c r="M3965" s="156">
        <v>0</v>
      </c>
      <c r="N3965" s="156">
        <v>0</v>
      </c>
      <c r="O3965" s="156" t="s">
        <v>281</v>
      </c>
      <c r="P3965" s="156">
        <v>4581.12</v>
      </c>
      <c r="Q3965" s="81" t="str">
        <f>_xlfn.XLOOKUP(F3965, Heat_carriers[Energy systems],Heat_carriers[Energy carrier],,0)</f>
        <v>Natural gas</v>
      </c>
      <c r="R3965" s="17">
        <f t="shared" si="61"/>
        <v>5090.13</v>
      </c>
      <c r="S3965" s="81">
        <f>R3965*_xlfn.XLOOKUP(Q3965,Emission_factors[Energy carriers],Emission_factors[GHG emissions (kgCO2/kWh)],,0)</f>
        <v>1175.8200300000001</v>
      </c>
      <c r="T3965" s="22" t="str">
        <f ca="1">_xlfn.XLOOKUP(D3965,Buildings[Building ID (Urbio)],Buildings[Building sector])</f>
        <v>Residential</v>
      </c>
    </row>
    <row r="3966" spans="2:20" ht="17">
      <c r="B3966">
        <f ca="1"/>
        <v>289697576</v>
      </c>
      <c r="C3966" s="156">
        <v>289697576</v>
      </c>
      <c r="D3966" s="156">
        <v>289656169</v>
      </c>
      <c r="E3966" s="156" t="s">
        <v>281</v>
      </c>
      <c r="F3966" s="156" t="s">
        <v>15</v>
      </c>
      <c r="G3966" s="156">
        <v>10</v>
      </c>
      <c r="H3966" s="156">
        <v>0</v>
      </c>
      <c r="I3966" s="156" t="s">
        <v>281</v>
      </c>
      <c r="J3966" s="156">
        <v>10419.85</v>
      </c>
      <c r="K3966" s="156">
        <v>0</v>
      </c>
      <c r="L3966" s="156" t="s">
        <v>281</v>
      </c>
      <c r="M3966" s="156">
        <v>0</v>
      </c>
      <c r="N3966" s="156">
        <v>0</v>
      </c>
      <c r="O3966" s="156" t="s">
        <v>281</v>
      </c>
      <c r="P3966" s="156">
        <v>9377.8700000000008</v>
      </c>
      <c r="Q3966" s="81" t="str">
        <f>_xlfn.XLOOKUP(F3966, Heat_carriers[Energy systems],Heat_carriers[Energy carrier],,0)</f>
        <v>Natural gas</v>
      </c>
      <c r="R3966" s="17">
        <f t="shared" si="61"/>
        <v>10419.85</v>
      </c>
      <c r="S3966" s="81">
        <f>R3966*_xlfn.XLOOKUP(Q3966,Emission_factors[Energy carriers],Emission_factors[GHG emissions (kgCO2/kWh)],,0)</f>
        <v>2406.9853500000004</v>
      </c>
      <c r="T3966" s="22" t="str">
        <f ca="1">_xlfn.XLOOKUP(D3966,Buildings[Building ID (Urbio)],Buildings[Building sector])</f>
        <v>Residential</v>
      </c>
    </row>
    <row r="3967" spans="2:20" ht="17">
      <c r="B3967">
        <f ca="1"/>
        <v>289697577</v>
      </c>
      <c r="C3967" s="156">
        <v>289697577</v>
      </c>
      <c r="D3967" s="156">
        <v>289656170</v>
      </c>
      <c r="E3967" s="156" t="s">
        <v>281</v>
      </c>
      <c r="F3967" s="156" t="s">
        <v>15</v>
      </c>
      <c r="G3967" s="156">
        <v>16.2</v>
      </c>
      <c r="H3967" s="156">
        <v>0</v>
      </c>
      <c r="I3967" s="156" t="s">
        <v>281</v>
      </c>
      <c r="J3967" s="156">
        <v>10689.58</v>
      </c>
      <c r="K3967" s="156">
        <v>0</v>
      </c>
      <c r="L3967" s="156" t="s">
        <v>281</v>
      </c>
      <c r="M3967" s="156">
        <v>0</v>
      </c>
      <c r="N3967" s="156">
        <v>0</v>
      </c>
      <c r="O3967" s="156" t="s">
        <v>281</v>
      </c>
      <c r="P3967" s="156">
        <v>9620.6200000000008</v>
      </c>
      <c r="Q3967" s="81" t="str">
        <f>_xlfn.XLOOKUP(F3967, Heat_carriers[Energy systems],Heat_carriers[Energy carrier],,0)</f>
        <v>Natural gas</v>
      </c>
      <c r="R3967" s="17">
        <f t="shared" si="61"/>
        <v>10689.58</v>
      </c>
      <c r="S3967" s="81">
        <f>R3967*_xlfn.XLOOKUP(Q3967,Emission_factors[Energy carriers],Emission_factors[GHG emissions (kgCO2/kWh)],,0)</f>
        <v>2469.2929800000002</v>
      </c>
      <c r="T3967" s="22" t="str">
        <f ca="1">_xlfn.XLOOKUP(D3967,Buildings[Building ID (Urbio)],Buildings[Building sector])</f>
        <v>Residential</v>
      </c>
    </row>
    <row r="3968" spans="2:20" ht="17">
      <c r="B3968">
        <f ca="1"/>
        <v>289697578</v>
      </c>
      <c r="C3968" s="156">
        <v>289697578</v>
      </c>
      <c r="D3968" s="156">
        <v>289656173</v>
      </c>
      <c r="E3968" s="156" t="s">
        <v>281</v>
      </c>
      <c r="F3968" s="156" t="s">
        <v>15</v>
      </c>
      <c r="G3968" s="156">
        <v>9</v>
      </c>
      <c r="H3968" s="156">
        <v>0</v>
      </c>
      <c r="I3968" s="156" t="s">
        <v>281</v>
      </c>
      <c r="J3968" s="156">
        <v>5545.08</v>
      </c>
      <c r="K3968" s="156">
        <v>0</v>
      </c>
      <c r="L3968" s="156" t="s">
        <v>281</v>
      </c>
      <c r="M3968" s="156">
        <v>0</v>
      </c>
      <c r="N3968" s="156">
        <v>0</v>
      </c>
      <c r="O3968" s="156" t="s">
        <v>281</v>
      </c>
      <c r="P3968" s="156">
        <v>4990.57</v>
      </c>
      <c r="Q3968" s="81" t="str">
        <f>_xlfn.XLOOKUP(F3968, Heat_carriers[Energy systems],Heat_carriers[Energy carrier],,0)</f>
        <v>Natural gas</v>
      </c>
      <c r="R3968" s="17">
        <f t="shared" si="61"/>
        <v>5545.08</v>
      </c>
      <c r="S3968" s="81">
        <f>R3968*_xlfn.XLOOKUP(Q3968,Emission_factors[Energy carriers],Emission_factors[GHG emissions (kgCO2/kWh)],,0)</f>
        <v>1280.9134799999999</v>
      </c>
      <c r="T3968" s="22" t="str">
        <f ca="1">_xlfn.XLOOKUP(D3968,Buildings[Building ID (Urbio)],Buildings[Building sector])</f>
        <v>Residential</v>
      </c>
    </row>
    <row r="3969" spans="2:20" ht="17">
      <c r="B3969">
        <f ca="1"/>
        <v>289697870</v>
      </c>
      <c r="C3969" s="156">
        <v>289697870</v>
      </c>
      <c r="D3969" s="156">
        <v>289656174</v>
      </c>
      <c r="E3969" s="156" t="s">
        <v>281</v>
      </c>
      <c r="F3969" s="156" t="s">
        <v>192</v>
      </c>
      <c r="G3969" s="156">
        <v>10</v>
      </c>
      <c r="H3969" s="156">
        <v>2773.2</v>
      </c>
      <c r="I3969" s="156" t="s">
        <v>281</v>
      </c>
      <c r="J3969" s="156">
        <v>0</v>
      </c>
      <c r="K3969" s="156">
        <v>0</v>
      </c>
      <c r="L3969" s="156" t="s">
        <v>281</v>
      </c>
      <c r="M3969" s="156">
        <v>0</v>
      </c>
      <c r="N3969" s="156">
        <v>0</v>
      </c>
      <c r="O3969" s="156" t="s">
        <v>281</v>
      </c>
      <c r="P3969" s="156">
        <v>12884.59</v>
      </c>
      <c r="Q3969" s="81" t="str">
        <f>_xlfn.XLOOKUP(F3969, Heat_carriers[Energy systems],Heat_carriers[Energy carrier],,0)</f>
        <v>Electricity</v>
      </c>
      <c r="R3969" s="17">
        <f t="shared" si="61"/>
        <v>2773.2</v>
      </c>
      <c r="S3969" s="81">
        <f>R3969*_xlfn.XLOOKUP(Q3969,Emission_factors[Energy carriers],Emission_factors[GHG emissions (kgCO2/kWh)],,0)</f>
        <v>1400.4659999999999</v>
      </c>
      <c r="T3969" s="22">
        <f ca="1">_xlfn.XLOOKUP(D3969,Buildings[Building ID (Urbio)],Buildings[Building sector])</f>
        <v>0</v>
      </c>
    </row>
    <row r="3970" spans="2:20" ht="17">
      <c r="B3970">
        <f ca="1"/>
        <v>289721381</v>
      </c>
      <c r="C3970" s="156">
        <v>289721381</v>
      </c>
      <c r="D3970" s="156">
        <v>289656176</v>
      </c>
      <c r="E3970" s="156" t="s">
        <v>281</v>
      </c>
      <c r="F3970" s="156" t="s">
        <v>15</v>
      </c>
      <c r="G3970" s="156">
        <v>25.3</v>
      </c>
      <c r="H3970" s="156">
        <v>0</v>
      </c>
      <c r="I3970" s="156" t="s">
        <v>281</v>
      </c>
      <c r="J3970" s="156">
        <v>6739.48</v>
      </c>
      <c r="K3970" s="156">
        <v>0</v>
      </c>
      <c r="L3970" s="156" t="s">
        <v>281</v>
      </c>
      <c r="M3970" s="156">
        <v>0</v>
      </c>
      <c r="N3970" s="156">
        <v>0</v>
      </c>
      <c r="O3970" s="156" t="s">
        <v>281</v>
      </c>
      <c r="P3970" s="156">
        <v>6065.53</v>
      </c>
      <c r="Q3970" s="81" t="str">
        <f>_xlfn.XLOOKUP(F3970, Heat_carriers[Energy systems],Heat_carriers[Energy carrier],,0)</f>
        <v>Natural gas</v>
      </c>
      <c r="R3970" s="17">
        <f t="shared" si="61"/>
        <v>6739.48</v>
      </c>
      <c r="S3970" s="81">
        <f>R3970*_xlfn.XLOOKUP(Q3970,Emission_factors[Energy carriers],Emission_factors[GHG emissions (kgCO2/kWh)],,0)</f>
        <v>1556.81988</v>
      </c>
      <c r="T3970" s="22" t="str">
        <f ca="1">_xlfn.XLOOKUP(D3970,Buildings[Building ID (Urbio)],Buildings[Building sector])</f>
        <v>Residential</v>
      </c>
    </row>
    <row r="3971" spans="2:20" ht="17">
      <c r="B3971">
        <f ca="1"/>
        <v>289697579</v>
      </c>
      <c r="C3971" s="156">
        <v>289697579</v>
      </c>
      <c r="D3971" s="156">
        <v>289656178</v>
      </c>
      <c r="E3971" s="156" t="s">
        <v>281</v>
      </c>
      <c r="F3971" s="156" t="s">
        <v>15</v>
      </c>
      <c r="G3971" s="156">
        <v>17.8</v>
      </c>
      <c r="H3971" s="156">
        <v>0</v>
      </c>
      <c r="I3971" s="156" t="s">
        <v>281</v>
      </c>
      <c r="J3971" s="156">
        <v>3769.34</v>
      </c>
      <c r="K3971" s="156">
        <v>0</v>
      </c>
      <c r="L3971" s="156" t="s">
        <v>281</v>
      </c>
      <c r="M3971" s="156">
        <v>0</v>
      </c>
      <c r="N3971" s="156">
        <v>0</v>
      </c>
      <c r="O3971" s="156" t="s">
        <v>281</v>
      </c>
      <c r="P3971" s="156">
        <v>3392.41</v>
      </c>
      <c r="Q3971" s="81" t="str">
        <f>_xlfn.XLOOKUP(F3971, Heat_carriers[Energy systems],Heat_carriers[Energy carrier],,0)</f>
        <v>Natural gas</v>
      </c>
      <c r="R3971" s="17">
        <f t="shared" si="61"/>
        <v>3769.34</v>
      </c>
      <c r="S3971" s="81">
        <f>R3971*_xlfn.XLOOKUP(Q3971,Emission_factors[Energy carriers],Emission_factors[GHG emissions (kgCO2/kWh)],,0)</f>
        <v>870.7175400000001</v>
      </c>
      <c r="T3971" s="22">
        <f ca="1">_xlfn.XLOOKUP(D3971,Buildings[Building ID (Urbio)],Buildings[Building sector])</f>
        <v>0</v>
      </c>
    </row>
    <row r="3972" spans="2:20" ht="17">
      <c r="B3972">
        <f ca="1"/>
        <v>289798656</v>
      </c>
      <c r="C3972" s="156">
        <v>289798656</v>
      </c>
      <c r="D3972" s="156">
        <v>289656181</v>
      </c>
      <c r="E3972" s="156" t="s">
        <v>281</v>
      </c>
      <c r="F3972" s="156" t="s">
        <v>18</v>
      </c>
      <c r="G3972" s="156">
        <v>10</v>
      </c>
      <c r="H3972" s="156">
        <v>0</v>
      </c>
      <c r="I3972" s="156" t="s">
        <v>281</v>
      </c>
      <c r="J3972" s="156">
        <v>0</v>
      </c>
      <c r="K3972" s="156">
        <v>0</v>
      </c>
      <c r="L3972" s="156" t="s">
        <v>281</v>
      </c>
      <c r="M3972" s="156">
        <v>0</v>
      </c>
      <c r="N3972" s="156">
        <v>0</v>
      </c>
      <c r="O3972" s="156" t="s">
        <v>281</v>
      </c>
      <c r="P3972" s="156">
        <v>19307.72</v>
      </c>
      <c r="Q3972" s="81" t="str">
        <f>_xlfn.XLOOKUP(F3972, Heat_carriers[Energy systems],Heat_carriers[Energy carrier],,0)</f>
        <v>District heat</v>
      </c>
      <c r="R3972" s="17">
        <f t="shared" si="61"/>
        <v>19307.72</v>
      </c>
      <c r="S3972" s="81">
        <f>R3972*_xlfn.XLOOKUP(Q3972,Emission_factors[Energy carriers],Emission_factors[GHG emissions (kgCO2/kWh)],,0)</f>
        <v>3108.5429200000003</v>
      </c>
      <c r="T3972" s="22">
        <f ca="1">_xlfn.XLOOKUP(D3972,Buildings[Building ID (Urbio)],Buildings[Building sector])</f>
        <v>0</v>
      </c>
    </row>
    <row r="3973" spans="2:20" ht="17">
      <c r="B3973">
        <f ca="1"/>
        <v>289721382</v>
      </c>
      <c r="C3973" s="156">
        <v>289721382</v>
      </c>
      <c r="D3973" s="156">
        <v>289656182</v>
      </c>
      <c r="E3973" s="156" t="s">
        <v>281</v>
      </c>
      <c r="F3973" s="156" t="s">
        <v>15</v>
      </c>
      <c r="G3973" s="156">
        <v>29.8</v>
      </c>
      <c r="H3973" s="156">
        <v>0</v>
      </c>
      <c r="I3973" s="156" t="s">
        <v>281</v>
      </c>
      <c r="J3973" s="156">
        <v>6522.34</v>
      </c>
      <c r="K3973" s="156">
        <v>0</v>
      </c>
      <c r="L3973" s="156" t="s">
        <v>281</v>
      </c>
      <c r="M3973" s="156">
        <v>0</v>
      </c>
      <c r="N3973" s="156">
        <v>0</v>
      </c>
      <c r="O3973" s="156" t="s">
        <v>281</v>
      </c>
      <c r="P3973" s="156">
        <v>5870.11</v>
      </c>
      <c r="Q3973" s="81" t="str">
        <f>_xlfn.XLOOKUP(F3973, Heat_carriers[Energy systems],Heat_carriers[Energy carrier],,0)</f>
        <v>Natural gas</v>
      </c>
      <c r="R3973" s="17">
        <f t="shared" ref="R3973:R4036" si="62">SUM(H3973,J3973:N3973)+IF(F3973="Heat transfer station",P3973,0)</f>
        <v>6522.34</v>
      </c>
      <c r="S3973" s="81">
        <f>R3973*_xlfn.XLOOKUP(Q3973,Emission_factors[Energy carriers],Emission_factors[GHG emissions (kgCO2/kWh)],,0)</f>
        <v>1506.6605400000001</v>
      </c>
      <c r="T3973" s="22">
        <f ca="1">_xlfn.XLOOKUP(D3973,Buildings[Building ID (Urbio)],Buildings[Building sector])</f>
        <v>0</v>
      </c>
    </row>
    <row r="3974" spans="2:20" ht="17">
      <c r="B3974">
        <f ca="1"/>
        <v>289697581</v>
      </c>
      <c r="C3974" s="156">
        <v>289697581</v>
      </c>
      <c r="D3974" s="156">
        <v>289656183</v>
      </c>
      <c r="E3974" s="156" t="s">
        <v>281</v>
      </c>
      <c r="F3974" s="156" t="s">
        <v>15</v>
      </c>
      <c r="G3974" s="156">
        <v>10</v>
      </c>
      <c r="H3974" s="156">
        <v>0</v>
      </c>
      <c r="I3974" s="156" t="s">
        <v>281</v>
      </c>
      <c r="J3974" s="156">
        <v>1569.61</v>
      </c>
      <c r="K3974" s="156">
        <v>0</v>
      </c>
      <c r="L3974" s="156" t="s">
        <v>281</v>
      </c>
      <c r="M3974" s="156">
        <v>0</v>
      </c>
      <c r="N3974" s="156">
        <v>0</v>
      </c>
      <c r="O3974" s="156" t="s">
        <v>281</v>
      </c>
      <c r="P3974" s="156">
        <v>1412.65</v>
      </c>
      <c r="Q3974" s="81" t="str">
        <f>_xlfn.XLOOKUP(F3974, Heat_carriers[Energy systems],Heat_carriers[Energy carrier],,0)</f>
        <v>Natural gas</v>
      </c>
      <c r="R3974" s="17">
        <f t="shared" si="62"/>
        <v>1569.61</v>
      </c>
      <c r="S3974" s="81">
        <f>R3974*_xlfn.XLOOKUP(Q3974,Emission_factors[Energy carriers],Emission_factors[GHG emissions (kgCO2/kWh)],,0)</f>
        <v>362.57990999999998</v>
      </c>
      <c r="T3974" s="22">
        <f ca="1">_xlfn.XLOOKUP(D3974,Buildings[Building ID (Urbio)],Buildings[Building sector])</f>
        <v>0</v>
      </c>
    </row>
    <row r="3975" spans="2:20" ht="17">
      <c r="B3975">
        <f ca="1"/>
        <v>289697582</v>
      </c>
      <c r="C3975" s="156">
        <v>289697582</v>
      </c>
      <c r="D3975" s="156">
        <v>289656184</v>
      </c>
      <c r="E3975" s="156" t="s">
        <v>281</v>
      </c>
      <c r="F3975" s="156" t="s">
        <v>15</v>
      </c>
      <c r="G3975" s="156">
        <v>180</v>
      </c>
      <c r="H3975" s="156">
        <v>0</v>
      </c>
      <c r="I3975" s="156" t="s">
        <v>281</v>
      </c>
      <c r="J3975" s="156">
        <v>498765.23</v>
      </c>
      <c r="K3975" s="156">
        <v>0</v>
      </c>
      <c r="L3975" s="156" t="s">
        <v>281</v>
      </c>
      <c r="M3975" s="156">
        <v>0</v>
      </c>
      <c r="N3975" s="156">
        <v>0</v>
      </c>
      <c r="O3975" s="156" t="s">
        <v>281</v>
      </c>
      <c r="P3975" s="156">
        <v>448888.71</v>
      </c>
      <c r="Q3975" s="81" t="str">
        <f>_xlfn.XLOOKUP(F3975, Heat_carriers[Energy systems],Heat_carriers[Energy carrier],,0)</f>
        <v>Natural gas</v>
      </c>
      <c r="R3975" s="17">
        <f t="shared" si="62"/>
        <v>498765.23</v>
      </c>
      <c r="S3975" s="81">
        <f>R3975*_xlfn.XLOOKUP(Q3975,Emission_factors[Energy carriers],Emission_factors[GHG emissions (kgCO2/kWh)],,0)</f>
        <v>115214.76813</v>
      </c>
      <c r="T3975" s="22">
        <f ca="1">_xlfn.XLOOKUP(D3975,Buildings[Building ID (Urbio)],Buildings[Building sector])</f>
        <v>0</v>
      </c>
    </row>
    <row r="3976" spans="2:20" ht="17">
      <c r="B3976">
        <f ca="1"/>
        <v>289697583</v>
      </c>
      <c r="C3976" s="156">
        <v>289697583</v>
      </c>
      <c r="D3976" s="156">
        <v>289656187</v>
      </c>
      <c r="E3976" s="156" t="s">
        <v>281</v>
      </c>
      <c r="F3976" s="156" t="s">
        <v>15</v>
      </c>
      <c r="G3976" s="156">
        <v>10</v>
      </c>
      <c r="H3976" s="156">
        <v>0</v>
      </c>
      <c r="I3976" s="156" t="s">
        <v>281</v>
      </c>
      <c r="J3976" s="156">
        <v>3383.15</v>
      </c>
      <c r="K3976" s="156">
        <v>0</v>
      </c>
      <c r="L3976" s="156" t="s">
        <v>281</v>
      </c>
      <c r="M3976" s="156">
        <v>0</v>
      </c>
      <c r="N3976" s="156">
        <v>0</v>
      </c>
      <c r="O3976" s="156" t="s">
        <v>281</v>
      </c>
      <c r="P3976" s="156">
        <v>3044.83</v>
      </c>
      <c r="Q3976" s="81" t="str">
        <f>_xlfn.XLOOKUP(F3976, Heat_carriers[Energy systems],Heat_carriers[Energy carrier],,0)</f>
        <v>Natural gas</v>
      </c>
      <c r="R3976" s="17">
        <f t="shared" si="62"/>
        <v>3383.15</v>
      </c>
      <c r="S3976" s="81">
        <f>R3976*_xlfn.XLOOKUP(Q3976,Emission_factors[Energy carriers],Emission_factors[GHG emissions (kgCO2/kWh)],,0)</f>
        <v>781.50765000000001</v>
      </c>
      <c r="T3976" s="22" t="str">
        <f ca="1">_xlfn.XLOOKUP(D3976,Buildings[Building ID (Urbio)],Buildings[Building sector])</f>
        <v>Residential</v>
      </c>
    </row>
    <row r="3977" spans="2:20" ht="17">
      <c r="B3977">
        <f ca="1"/>
        <v>289697584</v>
      </c>
      <c r="C3977" s="156">
        <v>289697584</v>
      </c>
      <c r="D3977" s="156">
        <v>289656188</v>
      </c>
      <c r="E3977" s="156" t="s">
        <v>281</v>
      </c>
      <c r="F3977" s="156" t="s">
        <v>15</v>
      </c>
      <c r="G3977" s="156">
        <v>320</v>
      </c>
      <c r="H3977" s="156">
        <v>0</v>
      </c>
      <c r="I3977" s="156" t="s">
        <v>281</v>
      </c>
      <c r="J3977" s="156">
        <v>795895.72</v>
      </c>
      <c r="K3977" s="156">
        <v>0</v>
      </c>
      <c r="L3977" s="156" t="s">
        <v>281</v>
      </c>
      <c r="M3977" s="156">
        <v>0</v>
      </c>
      <c r="N3977" s="156">
        <v>0</v>
      </c>
      <c r="O3977" s="156" t="s">
        <v>281</v>
      </c>
      <c r="P3977" s="156">
        <v>716306.15</v>
      </c>
      <c r="Q3977" s="81" t="str">
        <f>_xlfn.XLOOKUP(F3977, Heat_carriers[Energy systems],Heat_carriers[Energy carrier],,0)</f>
        <v>Natural gas</v>
      </c>
      <c r="R3977" s="17">
        <f t="shared" si="62"/>
        <v>795895.72</v>
      </c>
      <c r="S3977" s="81">
        <f>R3977*_xlfn.XLOOKUP(Q3977,Emission_factors[Energy carriers],Emission_factors[GHG emissions (kgCO2/kWh)],,0)</f>
        <v>183851.91132000001</v>
      </c>
      <c r="T3977" s="22" t="str">
        <f ca="1">_xlfn.XLOOKUP(D3977,Buildings[Building ID (Urbio)],Buildings[Building sector])</f>
        <v>Residential</v>
      </c>
    </row>
    <row r="3978" spans="2:20" ht="17">
      <c r="B3978">
        <f ca="1"/>
        <v>289697585</v>
      </c>
      <c r="C3978" s="156">
        <v>289697585</v>
      </c>
      <c r="D3978" s="156">
        <v>289656252</v>
      </c>
      <c r="E3978" s="156" t="s">
        <v>281</v>
      </c>
      <c r="F3978" s="156" t="s">
        <v>15</v>
      </c>
      <c r="G3978" s="156">
        <v>10</v>
      </c>
      <c r="H3978" s="156">
        <v>0</v>
      </c>
      <c r="I3978" s="156" t="s">
        <v>281</v>
      </c>
      <c r="J3978" s="156">
        <v>22491.14</v>
      </c>
      <c r="K3978" s="156">
        <v>0</v>
      </c>
      <c r="L3978" s="156" t="s">
        <v>281</v>
      </c>
      <c r="M3978" s="156">
        <v>0</v>
      </c>
      <c r="N3978" s="156">
        <v>0</v>
      </c>
      <c r="O3978" s="156" t="s">
        <v>281</v>
      </c>
      <c r="P3978" s="156">
        <v>20242.03</v>
      </c>
      <c r="Q3978" s="81" t="str">
        <f>_xlfn.XLOOKUP(F3978, Heat_carriers[Energy systems],Heat_carriers[Energy carrier],,0)</f>
        <v>Natural gas</v>
      </c>
      <c r="R3978" s="17">
        <f t="shared" si="62"/>
        <v>22491.14</v>
      </c>
      <c r="S3978" s="81">
        <f>R3978*_xlfn.XLOOKUP(Q3978,Emission_factors[Energy carriers],Emission_factors[GHG emissions (kgCO2/kWh)],,0)</f>
        <v>5195.45334</v>
      </c>
      <c r="T3978" s="22">
        <f ca="1">_xlfn.XLOOKUP(D3978,Buildings[Building ID (Urbio)],Buildings[Building sector])</f>
        <v>0</v>
      </c>
    </row>
    <row r="3979" spans="2:20" ht="17">
      <c r="B3979">
        <f ca="1"/>
        <v>289697586</v>
      </c>
      <c r="C3979" s="156">
        <v>289697586</v>
      </c>
      <c r="D3979" s="156">
        <v>289656253</v>
      </c>
      <c r="E3979" s="156" t="s">
        <v>281</v>
      </c>
      <c r="F3979" s="156" t="s">
        <v>15</v>
      </c>
      <c r="G3979" s="156">
        <v>10</v>
      </c>
      <c r="H3979" s="156">
        <v>0</v>
      </c>
      <c r="I3979" s="156" t="s">
        <v>281</v>
      </c>
      <c r="J3979" s="156">
        <v>7274.7</v>
      </c>
      <c r="K3979" s="156">
        <v>0</v>
      </c>
      <c r="L3979" s="156" t="s">
        <v>281</v>
      </c>
      <c r="M3979" s="156">
        <v>0</v>
      </c>
      <c r="N3979" s="156">
        <v>0</v>
      </c>
      <c r="O3979" s="156" t="s">
        <v>281</v>
      </c>
      <c r="P3979" s="156">
        <v>6547.23</v>
      </c>
      <c r="Q3979" s="81" t="str">
        <f>_xlfn.XLOOKUP(F3979, Heat_carriers[Energy systems],Heat_carriers[Energy carrier],,0)</f>
        <v>Natural gas</v>
      </c>
      <c r="R3979" s="17">
        <f t="shared" si="62"/>
        <v>7274.7</v>
      </c>
      <c r="S3979" s="81">
        <f>R3979*_xlfn.XLOOKUP(Q3979,Emission_factors[Energy carriers],Emission_factors[GHG emissions (kgCO2/kWh)],,0)</f>
        <v>1680.4557</v>
      </c>
      <c r="T3979" s="22">
        <f ca="1">_xlfn.XLOOKUP(D3979,Buildings[Building ID (Urbio)],Buildings[Building sector])</f>
        <v>0</v>
      </c>
    </row>
    <row r="3980" spans="2:20" ht="17">
      <c r="B3980">
        <f ca="1"/>
        <v>289697587</v>
      </c>
      <c r="C3980" s="156">
        <v>289697587</v>
      </c>
      <c r="D3980" s="156">
        <v>289656254</v>
      </c>
      <c r="E3980" s="156" t="s">
        <v>281</v>
      </c>
      <c r="F3980" s="156" t="s">
        <v>15</v>
      </c>
      <c r="G3980" s="156">
        <v>10</v>
      </c>
      <c r="H3980" s="156">
        <v>0</v>
      </c>
      <c r="I3980" s="156" t="s">
        <v>281</v>
      </c>
      <c r="J3980" s="156">
        <v>12791.1</v>
      </c>
      <c r="K3980" s="156">
        <v>0</v>
      </c>
      <c r="L3980" s="156" t="s">
        <v>281</v>
      </c>
      <c r="M3980" s="156">
        <v>0</v>
      </c>
      <c r="N3980" s="156">
        <v>0</v>
      </c>
      <c r="O3980" s="156" t="s">
        <v>281</v>
      </c>
      <c r="P3980" s="156">
        <v>11511.99</v>
      </c>
      <c r="Q3980" s="81" t="str">
        <f>_xlfn.XLOOKUP(F3980, Heat_carriers[Energy systems],Heat_carriers[Energy carrier],,0)</f>
        <v>Natural gas</v>
      </c>
      <c r="R3980" s="17">
        <f t="shared" si="62"/>
        <v>12791.1</v>
      </c>
      <c r="S3980" s="81">
        <f>R3980*_xlfn.XLOOKUP(Q3980,Emission_factors[Energy carriers],Emission_factors[GHG emissions (kgCO2/kWh)],,0)</f>
        <v>2954.7441000000003</v>
      </c>
      <c r="T3980" s="22">
        <f ca="1">_xlfn.XLOOKUP(D3980,Buildings[Building ID (Urbio)],Buildings[Building sector])</f>
        <v>0</v>
      </c>
    </row>
    <row r="3981" spans="2:20" ht="17">
      <c r="B3981">
        <f ca="1"/>
        <v>289697588</v>
      </c>
      <c r="C3981" s="156">
        <v>289697588</v>
      </c>
      <c r="D3981" s="156">
        <v>289656255</v>
      </c>
      <c r="E3981" s="156" t="s">
        <v>281</v>
      </c>
      <c r="F3981" s="156" t="s">
        <v>15</v>
      </c>
      <c r="G3981" s="156">
        <v>10</v>
      </c>
      <c r="H3981" s="156">
        <v>0</v>
      </c>
      <c r="I3981" s="156" t="s">
        <v>281</v>
      </c>
      <c r="J3981" s="156">
        <v>16722.830000000002</v>
      </c>
      <c r="K3981" s="156">
        <v>0</v>
      </c>
      <c r="L3981" s="156" t="s">
        <v>281</v>
      </c>
      <c r="M3981" s="156">
        <v>0</v>
      </c>
      <c r="N3981" s="156">
        <v>0</v>
      </c>
      <c r="O3981" s="156" t="s">
        <v>281</v>
      </c>
      <c r="P3981" s="156">
        <v>15050.55</v>
      </c>
      <c r="Q3981" s="81" t="str">
        <f>_xlfn.XLOOKUP(F3981, Heat_carriers[Energy systems],Heat_carriers[Energy carrier],,0)</f>
        <v>Natural gas</v>
      </c>
      <c r="R3981" s="17">
        <f t="shared" si="62"/>
        <v>16722.830000000002</v>
      </c>
      <c r="S3981" s="81">
        <f>R3981*_xlfn.XLOOKUP(Q3981,Emission_factors[Energy carriers],Emission_factors[GHG emissions (kgCO2/kWh)],,0)</f>
        <v>3862.9737300000006</v>
      </c>
      <c r="T3981" s="22">
        <f ca="1">_xlfn.XLOOKUP(D3981,Buildings[Building ID (Urbio)],Buildings[Building sector])</f>
        <v>0</v>
      </c>
    </row>
    <row r="3982" spans="2:20" ht="17">
      <c r="B3982">
        <f ca="1"/>
        <v>289697589</v>
      </c>
      <c r="C3982" s="156">
        <v>289697589</v>
      </c>
      <c r="D3982" s="156">
        <v>289656256</v>
      </c>
      <c r="E3982" s="156" t="s">
        <v>281</v>
      </c>
      <c r="F3982" s="156" t="s">
        <v>15</v>
      </c>
      <c r="G3982" s="156">
        <v>10</v>
      </c>
      <c r="H3982" s="156">
        <v>0</v>
      </c>
      <c r="I3982" s="156" t="s">
        <v>281</v>
      </c>
      <c r="J3982" s="156">
        <v>3626.07</v>
      </c>
      <c r="K3982" s="156">
        <v>0</v>
      </c>
      <c r="L3982" s="156" t="s">
        <v>281</v>
      </c>
      <c r="M3982" s="156">
        <v>0</v>
      </c>
      <c r="N3982" s="156">
        <v>0</v>
      </c>
      <c r="O3982" s="156" t="s">
        <v>281</v>
      </c>
      <c r="P3982" s="156">
        <v>3263.46</v>
      </c>
      <c r="Q3982" s="81" t="str">
        <f>_xlfn.XLOOKUP(F3982, Heat_carriers[Energy systems],Heat_carriers[Energy carrier],,0)</f>
        <v>Natural gas</v>
      </c>
      <c r="R3982" s="17">
        <f t="shared" si="62"/>
        <v>3626.07</v>
      </c>
      <c r="S3982" s="81">
        <f>R3982*_xlfn.XLOOKUP(Q3982,Emission_factors[Energy carriers],Emission_factors[GHG emissions (kgCO2/kWh)],,0)</f>
        <v>837.6221700000001</v>
      </c>
      <c r="T3982" s="22">
        <f ca="1">_xlfn.XLOOKUP(D3982,Buildings[Building ID (Urbio)],Buildings[Building sector])</f>
        <v>0</v>
      </c>
    </row>
    <row r="3983" spans="2:20" ht="17">
      <c r="B3983">
        <f ca="1"/>
        <v>289697590</v>
      </c>
      <c r="C3983" s="156">
        <v>289697590</v>
      </c>
      <c r="D3983" s="156">
        <v>289656269</v>
      </c>
      <c r="E3983" s="156" t="s">
        <v>281</v>
      </c>
      <c r="F3983" s="156" t="s">
        <v>15</v>
      </c>
      <c r="G3983" s="156">
        <v>20</v>
      </c>
      <c r="H3983" s="156">
        <v>0</v>
      </c>
      <c r="I3983" s="156" t="s">
        <v>281</v>
      </c>
      <c r="J3983" s="156">
        <v>29496.7</v>
      </c>
      <c r="K3983" s="156">
        <v>0</v>
      </c>
      <c r="L3983" s="156" t="s">
        <v>281</v>
      </c>
      <c r="M3983" s="156">
        <v>0</v>
      </c>
      <c r="N3983" s="156">
        <v>0</v>
      </c>
      <c r="O3983" s="156" t="s">
        <v>281</v>
      </c>
      <c r="P3983" s="156">
        <v>26547.03</v>
      </c>
      <c r="Q3983" s="81" t="str">
        <f>_xlfn.XLOOKUP(F3983, Heat_carriers[Energy systems],Heat_carriers[Energy carrier],,0)</f>
        <v>Natural gas</v>
      </c>
      <c r="R3983" s="17">
        <f t="shared" si="62"/>
        <v>29496.7</v>
      </c>
      <c r="S3983" s="81">
        <f>R3983*_xlfn.XLOOKUP(Q3983,Emission_factors[Energy carriers],Emission_factors[GHG emissions (kgCO2/kWh)],,0)</f>
        <v>6813.7377000000006</v>
      </c>
      <c r="T3983" s="22">
        <f ca="1">_xlfn.XLOOKUP(D3983,Buildings[Building ID (Urbio)],Buildings[Building sector])</f>
        <v>0</v>
      </c>
    </row>
    <row r="3984" spans="2:20" ht="17">
      <c r="B3984">
        <f ca="1"/>
        <v>289697591</v>
      </c>
      <c r="C3984" s="156">
        <v>289697591</v>
      </c>
      <c r="D3984" s="156">
        <v>289656286</v>
      </c>
      <c r="E3984" s="156" t="s">
        <v>281</v>
      </c>
      <c r="F3984" s="156" t="s">
        <v>15</v>
      </c>
      <c r="G3984" s="156">
        <v>10</v>
      </c>
      <c r="H3984" s="156">
        <v>0</v>
      </c>
      <c r="I3984" s="156" t="s">
        <v>281</v>
      </c>
      <c r="J3984" s="156">
        <v>17266.96</v>
      </c>
      <c r="K3984" s="156">
        <v>0</v>
      </c>
      <c r="L3984" s="156" t="s">
        <v>281</v>
      </c>
      <c r="M3984" s="156">
        <v>0</v>
      </c>
      <c r="N3984" s="156">
        <v>0</v>
      </c>
      <c r="O3984" s="156" t="s">
        <v>281</v>
      </c>
      <c r="P3984" s="156">
        <v>15540.27</v>
      </c>
      <c r="Q3984" s="81" t="str">
        <f>_xlfn.XLOOKUP(F3984, Heat_carriers[Energy systems],Heat_carriers[Energy carrier],,0)</f>
        <v>Natural gas</v>
      </c>
      <c r="R3984" s="17">
        <f t="shared" si="62"/>
        <v>17266.96</v>
      </c>
      <c r="S3984" s="81">
        <f>R3984*_xlfn.XLOOKUP(Q3984,Emission_factors[Energy carriers],Emission_factors[GHG emissions (kgCO2/kWh)],,0)</f>
        <v>3988.6677599999998</v>
      </c>
      <c r="T3984" s="22">
        <f ca="1">_xlfn.XLOOKUP(D3984,Buildings[Building ID (Urbio)],Buildings[Building sector])</f>
        <v>0</v>
      </c>
    </row>
    <row r="3985" spans="2:20" ht="17">
      <c r="B3985">
        <f ca="1"/>
        <v>289697592</v>
      </c>
      <c r="C3985" s="156">
        <v>289697592</v>
      </c>
      <c r="D3985" s="156">
        <v>289656287</v>
      </c>
      <c r="E3985" s="156" t="s">
        <v>281</v>
      </c>
      <c r="F3985" s="156" t="s">
        <v>15</v>
      </c>
      <c r="G3985" s="156">
        <v>10</v>
      </c>
      <c r="H3985" s="156">
        <v>0</v>
      </c>
      <c r="I3985" s="156" t="s">
        <v>281</v>
      </c>
      <c r="J3985" s="156">
        <v>13536.41</v>
      </c>
      <c r="K3985" s="156">
        <v>0</v>
      </c>
      <c r="L3985" s="156" t="s">
        <v>281</v>
      </c>
      <c r="M3985" s="156">
        <v>0</v>
      </c>
      <c r="N3985" s="156">
        <v>0</v>
      </c>
      <c r="O3985" s="156" t="s">
        <v>281</v>
      </c>
      <c r="P3985" s="156">
        <v>12182.77</v>
      </c>
      <c r="Q3985" s="81" t="str">
        <f>_xlfn.XLOOKUP(F3985, Heat_carriers[Energy systems],Heat_carriers[Energy carrier],,0)</f>
        <v>Natural gas</v>
      </c>
      <c r="R3985" s="17">
        <f t="shared" si="62"/>
        <v>13536.41</v>
      </c>
      <c r="S3985" s="81">
        <f>R3985*_xlfn.XLOOKUP(Q3985,Emission_factors[Energy carriers],Emission_factors[GHG emissions (kgCO2/kWh)],,0)</f>
        <v>3126.9107100000001</v>
      </c>
      <c r="T3985" s="22">
        <f ca="1">_xlfn.XLOOKUP(D3985,Buildings[Building ID (Urbio)],Buildings[Building sector])</f>
        <v>0</v>
      </c>
    </row>
    <row r="3986" spans="2:20" ht="17">
      <c r="B3986">
        <f ca="1"/>
        <v>289697792</v>
      </c>
      <c r="C3986" s="156">
        <v>289697792</v>
      </c>
      <c r="D3986" s="156">
        <v>289656288</v>
      </c>
      <c r="E3986" s="156" t="s">
        <v>281</v>
      </c>
      <c r="F3986" s="156" t="s">
        <v>18</v>
      </c>
      <c r="G3986" s="156">
        <v>10</v>
      </c>
      <c r="H3986" s="156">
        <v>0</v>
      </c>
      <c r="I3986" s="156" t="s">
        <v>281</v>
      </c>
      <c r="J3986" s="156">
        <v>0</v>
      </c>
      <c r="K3986" s="156">
        <v>0</v>
      </c>
      <c r="L3986" s="156" t="s">
        <v>281</v>
      </c>
      <c r="M3986" s="156">
        <v>0</v>
      </c>
      <c r="N3986" s="156">
        <v>0</v>
      </c>
      <c r="O3986" s="156" t="s">
        <v>281</v>
      </c>
      <c r="P3986" s="156">
        <v>15608.14</v>
      </c>
      <c r="Q3986" s="81" t="str">
        <f>_xlfn.XLOOKUP(F3986, Heat_carriers[Energy systems],Heat_carriers[Energy carrier],,0)</f>
        <v>District heat</v>
      </c>
      <c r="R3986" s="17">
        <f t="shared" si="62"/>
        <v>15608.14</v>
      </c>
      <c r="S3986" s="81">
        <f>R3986*_xlfn.XLOOKUP(Q3986,Emission_factors[Energy carriers],Emission_factors[GHG emissions (kgCO2/kWh)],,0)</f>
        <v>2512.9105399999999</v>
      </c>
      <c r="T3986" s="22">
        <f ca="1">_xlfn.XLOOKUP(D3986,Buildings[Building ID (Urbio)],Buildings[Building sector])</f>
        <v>0</v>
      </c>
    </row>
    <row r="3987" spans="2:20" ht="17">
      <c r="B3987">
        <f ca="1"/>
        <v>289697593</v>
      </c>
      <c r="C3987" s="156">
        <v>289697593</v>
      </c>
      <c r="D3987" s="156">
        <v>289656289</v>
      </c>
      <c r="E3987" s="156" t="s">
        <v>281</v>
      </c>
      <c r="F3987" s="156" t="s">
        <v>15</v>
      </c>
      <c r="G3987" s="156">
        <v>10</v>
      </c>
      <c r="H3987" s="156">
        <v>0</v>
      </c>
      <c r="I3987" s="156" t="s">
        <v>281</v>
      </c>
      <c r="J3987" s="156">
        <v>9725.81</v>
      </c>
      <c r="K3987" s="156">
        <v>0</v>
      </c>
      <c r="L3987" s="156" t="s">
        <v>281</v>
      </c>
      <c r="M3987" s="156">
        <v>0</v>
      </c>
      <c r="N3987" s="156">
        <v>0</v>
      </c>
      <c r="O3987" s="156" t="s">
        <v>281</v>
      </c>
      <c r="P3987" s="156">
        <v>8753.23</v>
      </c>
      <c r="Q3987" s="81" t="str">
        <f>_xlfn.XLOOKUP(F3987, Heat_carriers[Energy systems],Heat_carriers[Energy carrier],,0)</f>
        <v>Natural gas</v>
      </c>
      <c r="R3987" s="17">
        <f t="shared" si="62"/>
        <v>9725.81</v>
      </c>
      <c r="S3987" s="81">
        <f>R3987*_xlfn.XLOOKUP(Q3987,Emission_factors[Energy carriers],Emission_factors[GHG emissions (kgCO2/kWh)],,0)</f>
        <v>2246.6621100000002</v>
      </c>
      <c r="T3987" s="22">
        <f ca="1">_xlfn.XLOOKUP(D3987,Buildings[Building ID (Urbio)],Buildings[Building sector])</f>
        <v>0</v>
      </c>
    </row>
    <row r="3988" spans="2:20" ht="17">
      <c r="B3988">
        <f ca="1"/>
        <v>289697594</v>
      </c>
      <c r="C3988" s="156">
        <v>289697594</v>
      </c>
      <c r="D3988" s="156">
        <v>289656299</v>
      </c>
      <c r="E3988" s="156" t="s">
        <v>281</v>
      </c>
      <c r="F3988" s="156" t="s">
        <v>15</v>
      </c>
      <c r="G3988" s="156">
        <v>26</v>
      </c>
      <c r="H3988" s="156">
        <v>0</v>
      </c>
      <c r="I3988" s="156" t="s">
        <v>281</v>
      </c>
      <c r="J3988" s="156">
        <v>23005.47</v>
      </c>
      <c r="K3988" s="156">
        <v>0</v>
      </c>
      <c r="L3988" s="156" t="s">
        <v>281</v>
      </c>
      <c r="M3988" s="156">
        <v>0</v>
      </c>
      <c r="N3988" s="156">
        <v>0</v>
      </c>
      <c r="O3988" s="156" t="s">
        <v>281</v>
      </c>
      <c r="P3988" s="156">
        <v>20704.919999999998</v>
      </c>
      <c r="Q3988" s="81" t="str">
        <f>_xlfn.XLOOKUP(F3988, Heat_carriers[Energy systems],Heat_carriers[Energy carrier],,0)</f>
        <v>Natural gas</v>
      </c>
      <c r="R3988" s="17">
        <f t="shared" si="62"/>
        <v>23005.47</v>
      </c>
      <c r="S3988" s="81">
        <f>R3988*_xlfn.XLOOKUP(Q3988,Emission_factors[Energy carriers],Emission_factors[GHG emissions (kgCO2/kWh)],,0)</f>
        <v>5314.2635700000001</v>
      </c>
      <c r="T3988" s="22">
        <f ca="1">_xlfn.XLOOKUP(D3988,Buildings[Building ID (Urbio)],Buildings[Building sector])</f>
        <v>0</v>
      </c>
    </row>
    <row r="3989" spans="2:20" ht="17">
      <c r="B3989">
        <f ca="1"/>
        <v>289697595</v>
      </c>
      <c r="C3989" s="156">
        <v>289697595</v>
      </c>
      <c r="D3989" s="156">
        <v>289656300</v>
      </c>
      <c r="E3989" s="156" t="s">
        <v>281</v>
      </c>
      <c r="F3989" s="156" t="s">
        <v>15</v>
      </c>
      <c r="G3989" s="156">
        <v>10</v>
      </c>
      <c r="H3989" s="156">
        <v>0</v>
      </c>
      <c r="I3989" s="156" t="s">
        <v>281</v>
      </c>
      <c r="J3989" s="156">
        <v>16179.4</v>
      </c>
      <c r="K3989" s="156">
        <v>0</v>
      </c>
      <c r="L3989" s="156" t="s">
        <v>281</v>
      </c>
      <c r="M3989" s="156">
        <v>0</v>
      </c>
      <c r="N3989" s="156">
        <v>0</v>
      </c>
      <c r="O3989" s="156" t="s">
        <v>281</v>
      </c>
      <c r="P3989" s="156">
        <v>14561.46</v>
      </c>
      <c r="Q3989" s="81" t="str">
        <f>_xlfn.XLOOKUP(F3989, Heat_carriers[Energy systems],Heat_carriers[Energy carrier],,0)</f>
        <v>Natural gas</v>
      </c>
      <c r="R3989" s="17">
        <f t="shared" si="62"/>
        <v>16179.4</v>
      </c>
      <c r="S3989" s="81">
        <f>R3989*_xlfn.XLOOKUP(Q3989,Emission_factors[Energy carriers],Emission_factors[GHG emissions (kgCO2/kWh)],,0)</f>
        <v>3737.4414000000002</v>
      </c>
      <c r="T3989" s="22">
        <f ca="1">_xlfn.XLOOKUP(D3989,Buildings[Building ID (Urbio)],Buildings[Building sector])</f>
        <v>0</v>
      </c>
    </row>
    <row r="3990" spans="2:20" ht="17">
      <c r="B3990">
        <f ca="1"/>
        <v>289721383</v>
      </c>
      <c r="C3990" s="156">
        <v>289721383</v>
      </c>
      <c r="D3990" s="156">
        <v>289656301</v>
      </c>
      <c r="E3990" s="156" t="s">
        <v>281</v>
      </c>
      <c r="F3990" s="156" t="s">
        <v>1325</v>
      </c>
      <c r="G3990" s="156">
        <v>10</v>
      </c>
      <c r="H3990" s="156">
        <v>0</v>
      </c>
      <c r="I3990" s="156" t="s">
        <v>281</v>
      </c>
      <c r="J3990" s="156">
        <v>0</v>
      </c>
      <c r="K3990" s="156">
        <v>0</v>
      </c>
      <c r="L3990" s="156" t="s">
        <v>281</v>
      </c>
      <c r="M3990" s="156">
        <v>25269.24</v>
      </c>
      <c r="N3990" s="156">
        <v>0</v>
      </c>
      <c r="O3990" s="156" t="s">
        <v>281</v>
      </c>
      <c r="P3990" s="156">
        <v>21478.85</v>
      </c>
      <c r="Q3990" s="81" t="str">
        <f>_xlfn.XLOOKUP(F3990, Heat_carriers[Energy systems],Heat_carriers[Energy carrier],,0)</f>
        <v>Wood logs</v>
      </c>
      <c r="R3990" s="17">
        <f t="shared" si="62"/>
        <v>25269.24</v>
      </c>
      <c r="S3990" s="81">
        <f>R3990*_xlfn.XLOOKUP(Q3990,Emission_factors[Energy carriers],Emission_factors[GHG emissions (kgCO2/kWh)],,0)</f>
        <v>429.57708000000008</v>
      </c>
      <c r="T3990" s="22">
        <f ca="1">_xlfn.XLOOKUP(D3990,Buildings[Building ID (Urbio)],Buildings[Building sector])</f>
        <v>0</v>
      </c>
    </row>
    <row r="3991" spans="2:20" ht="17">
      <c r="B3991">
        <f ca="1"/>
        <v>289697597</v>
      </c>
      <c r="C3991" s="156">
        <v>289697597</v>
      </c>
      <c r="D3991" s="156">
        <v>289656302</v>
      </c>
      <c r="E3991" s="156" t="s">
        <v>281</v>
      </c>
      <c r="F3991" s="156" t="s">
        <v>15</v>
      </c>
      <c r="G3991" s="156">
        <v>10</v>
      </c>
      <c r="H3991" s="156">
        <v>0</v>
      </c>
      <c r="I3991" s="156" t="s">
        <v>281</v>
      </c>
      <c r="J3991" s="156">
        <v>18810.759999999998</v>
      </c>
      <c r="K3991" s="156">
        <v>0</v>
      </c>
      <c r="L3991" s="156" t="s">
        <v>281</v>
      </c>
      <c r="M3991" s="156">
        <v>0</v>
      </c>
      <c r="N3991" s="156">
        <v>0</v>
      </c>
      <c r="O3991" s="156" t="s">
        <v>281</v>
      </c>
      <c r="P3991" s="156">
        <v>16929.68</v>
      </c>
      <c r="Q3991" s="81" t="str">
        <f>_xlfn.XLOOKUP(F3991, Heat_carriers[Energy systems],Heat_carriers[Energy carrier],,0)</f>
        <v>Natural gas</v>
      </c>
      <c r="R3991" s="17">
        <f t="shared" si="62"/>
        <v>18810.759999999998</v>
      </c>
      <c r="S3991" s="81">
        <f>R3991*_xlfn.XLOOKUP(Q3991,Emission_factors[Energy carriers],Emission_factors[GHG emissions (kgCO2/kWh)],,0)</f>
        <v>4345.2855600000003</v>
      </c>
      <c r="T3991" s="22">
        <f ca="1">_xlfn.XLOOKUP(D3991,Buildings[Building ID (Urbio)],Buildings[Building sector])</f>
        <v>0</v>
      </c>
    </row>
    <row r="3992" spans="2:20" ht="17">
      <c r="B3992">
        <f ca="1"/>
        <v>289697598</v>
      </c>
      <c r="C3992" s="156">
        <v>289697598</v>
      </c>
      <c r="D3992" s="156">
        <v>289656303</v>
      </c>
      <c r="E3992" s="156" t="s">
        <v>281</v>
      </c>
      <c r="F3992" s="156" t="s">
        <v>15</v>
      </c>
      <c r="G3992" s="156">
        <v>10</v>
      </c>
      <c r="H3992" s="156">
        <v>0</v>
      </c>
      <c r="I3992" s="156" t="s">
        <v>281</v>
      </c>
      <c r="J3992" s="156">
        <v>18368.73</v>
      </c>
      <c r="K3992" s="156">
        <v>0</v>
      </c>
      <c r="L3992" s="156" t="s">
        <v>281</v>
      </c>
      <c r="M3992" s="156">
        <v>0</v>
      </c>
      <c r="N3992" s="156">
        <v>0</v>
      </c>
      <c r="O3992" s="156" t="s">
        <v>281</v>
      </c>
      <c r="P3992" s="156">
        <v>16531.849999999999</v>
      </c>
      <c r="Q3992" s="81" t="str">
        <f>_xlfn.XLOOKUP(F3992, Heat_carriers[Energy systems],Heat_carriers[Energy carrier],,0)</f>
        <v>Natural gas</v>
      </c>
      <c r="R3992" s="17">
        <f t="shared" si="62"/>
        <v>18368.73</v>
      </c>
      <c r="S3992" s="81">
        <f>R3992*_xlfn.XLOOKUP(Q3992,Emission_factors[Energy carriers],Emission_factors[GHG emissions (kgCO2/kWh)],,0)</f>
        <v>4243.1766299999999</v>
      </c>
      <c r="T3992" s="22">
        <f ca="1">_xlfn.XLOOKUP(D3992,Buildings[Building ID (Urbio)],Buildings[Building sector])</f>
        <v>0</v>
      </c>
    </row>
    <row r="3993" spans="2:20" ht="17">
      <c r="B3993">
        <f ca="1"/>
        <v>289697599</v>
      </c>
      <c r="C3993" s="156">
        <v>289697599</v>
      </c>
      <c r="D3993" s="156">
        <v>289656304</v>
      </c>
      <c r="E3993" s="156" t="s">
        <v>281</v>
      </c>
      <c r="F3993" s="156" t="s">
        <v>15</v>
      </c>
      <c r="G3993" s="156">
        <v>10</v>
      </c>
      <c r="H3993" s="156">
        <v>0</v>
      </c>
      <c r="I3993" s="156" t="s">
        <v>281</v>
      </c>
      <c r="J3993" s="156">
        <v>18370.21</v>
      </c>
      <c r="K3993" s="156">
        <v>0</v>
      </c>
      <c r="L3993" s="156" t="s">
        <v>281</v>
      </c>
      <c r="M3993" s="156">
        <v>0</v>
      </c>
      <c r="N3993" s="156">
        <v>0</v>
      </c>
      <c r="O3993" s="156" t="s">
        <v>281</v>
      </c>
      <c r="P3993" s="156">
        <v>16533.189999999999</v>
      </c>
      <c r="Q3993" s="81" t="str">
        <f>_xlfn.XLOOKUP(F3993, Heat_carriers[Energy systems],Heat_carriers[Energy carrier],,0)</f>
        <v>Natural gas</v>
      </c>
      <c r="R3993" s="17">
        <f t="shared" si="62"/>
        <v>18370.21</v>
      </c>
      <c r="S3993" s="81">
        <f>R3993*_xlfn.XLOOKUP(Q3993,Emission_factors[Energy carriers],Emission_factors[GHG emissions (kgCO2/kWh)],,0)</f>
        <v>4243.5185099999999</v>
      </c>
      <c r="T3993" s="22">
        <f ca="1">_xlfn.XLOOKUP(D3993,Buildings[Building ID (Urbio)],Buildings[Building sector])</f>
        <v>0</v>
      </c>
    </row>
    <row r="3994" spans="2:20" ht="17">
      <c r="B3994">
        <f ca="1"/>
        <v>289697600</v>
      </c>
      <c r="C3994" s="156">
        <v>289697600</v>
      </c>
      <c r="D3994" s="156">
        <v>289656305</v>
      </c>
      <c r="E3994" s="156" t="s">
        <v>281</v>
      </c>
      <c r="F3994" s="156" t="s">
        <v>15</v>
      </c>
      <c r="G3994" s="156">
        <v>20</v>
      </c>
      <c r="H3994" s="156">
        <v>0</v>
      </c>
      <c r="I3994" s="156" t="s">
        <v>281</v>
      </c>
      <c r="J3994" s="156">
        <v>29077.94</v>
      </c>
      <c r="K3994" s="156">
        <v>0</v>
      </c>
      <c r="L3994" s="156" t="s">
        <v>281</v>
      </c>
      <c r="M3994" s="156">
        <v>0</v>
      </c>
      <c r="N3994" s="156">
        <v>0</v>
      </c>
      <c r="O3994" s="156" t="s">
        <v>281</v>
      </c>
      <c r="P3994" s="156">
        <v>26170.15</v>
      </c>
      <c r="Q3994" s="81" t="str">
        <f>_xlfn.XLOOKUP(F3994, Heat_carriers[Energy systems],Heat_carriers[Energy carrier],,0)</f>
        <v>Natural gas</v>
      </c>
      <c r="R3994" s="17">
        <f t="shared" si="62"/>
        <v>29077.94</v>
      </c>
      <c r="S3994" s="81">
        <f>R3994*_xlfn.XLOOKUP(Q3994,Emission_factors[Energy carriers],Emission_factors[GHG emissions (kgCO2/kWh)],,0)</f>
        <v>6717.00414</v>
      </c>
      <c r="T3994" s="22">
        <f ca="1">_xlfn.XLOOKUP(D3994,Buildings[Building ID (Urbio)],Buildings[Building sector])</f>
        <v>0</v>
      </c>
    </row>
    <row r="3995" spans="2:20" ht="17">
      <c r="B3995">
        <f ca="1"/>
        <v>289697601</v>
      </c>
      <c r="C3995" s="156">
        <v>289697601</v>
      </c>
      <c r="D3995" s="156">
        <v>289656306</v>
      </c>
      <c r="E3995" s="156" t="s">
        <v>281</v>
      </c>
      <c r="F3995" s="156" t="s">
        <v>15</v>
      </c>
      <c r="G3995" s="156">
        <v>10</v>
      </c>
      <c r="H3995" s="156">
        <v>0</v>
      </c>
      <c r="I3995" s="156" t="s">
        <v>281</v>
      </c>
      <c r="J3995" s="156">
        <v>18823.78</v>
      </c>
      <c r="K3995" s="156">
        <v>0</v>
      </c>
      <c r="L3995" s="156" t="s">
        <v>281</v>
      </c>
      <c r="M3995" s="156">
        <v>0</v>
      </c>
      <c r="N3995" s="156">
        <v>0</v>
      </c>
      <c r="O3995" s="156" t="s">
        <v>281</v>
      </c>
      <c r="P3995" s="156">
        <v>16941.41</v>
      </c>
      <c r="Q3995" s="81" t="str">
        <f>_xlfn.XLOOKUP(F3995, Heat_carriers[Energy systems],Heat_carriers[Energy carrier],,0)</f>
        <v>Natural gas</v>
      </c>
      <c r="R3995" s="17">
        <f t="shared" si="62"/>
        <v>18823.78</v>
      </c>
      <c r="S3995" s="81">
        <f>R3995*_xlfn.XLOOKUP(Q3995,Emission_factors[Energy carriers],Emission_factors[GHG emissions (kgCO2/kWh)],,0)</f>
        <v>4348.2931799999997</v>
      </c>
      <c r="T3995" s="22">
        <f ca="1">_xlfn.XLOOKUP(D3995,Buildings[Building ID (Urbio)],Buildings[Building sector])</f>
        <v>0</v>
      </c>
    </row>
    <row r="3996" spans="2:20" ht="17">
      <c r="B3996">
        <f ca="1"/>
        <v>289697602</v>
      </c>
      <c r="C3996" s="156">
        <v>289697602</v>
      </c>
      <c r="D3996" s="156">
        <v>289656340</v>
      </c>
      <c r="E3996" s="156" t="s">
        <v>281</v>
      </c>
      <c r="F3996" s="156" t="s">
        <v>15</v>
      </c>
      <c r="G3996" s="156">
        <v>10</v>
      </c>
      <c r="H3996" s="156">
        <v>0</v>
      </c>
      <c r="I3996" s="156" t="s">
        <v>281</v>
      </c>
      <c r="J3996" s="156">
        <v>2517.2800000000002</v>
      </c>
      <c r="K3996" s="156">
        <v>0</v>
      </c>
      <c r="L3996" s="156" t="s">
        <v>281</v>
      </c>
      <c r="M3996" s="156">
        <v>0</v>
      </c>
      <c r="N3996" s="156">
        <v>0</v>
      </c>
      <c r="O3996" s="156" t="s">
        <v>281</v>
      </c>
      <c r="P3996" s="156">
        <v>2265.5500000000002</v>
      </c>
      <c r="Q3996" s="81" t="str">
        <f>_xlfn.XLOOKUP(F3996, Heat_carriers[Energy systems],Heat_carriers[Energy carrier],,0)</f>
        <v>Natural gas</v>
      </c>
      <c r="R3996" s="17">
        <f t="shared" si="62"/>
        <v>2517.2800000000002</v>
      </c>
      <c r="S3996" s="81">
        <f>R3996*_xlfn.XLOOKUP(Q3996,Emission_factors[Energy carriers],Emission_factors[GHG emissions (kgCO2/kWh)],,0)</f>
        <v>581.49168000000009</v>
      </c>
      <c r="T3996" s="22">
        <f ca="1">_xlfn.XLOOKUP(D3996,Buildings[Building ID (Urbio)],Buildings[Building sector])</f>
        <v>0</v>
      </c>
    </row>
    <row r="3997" spans="2:20" ht="17">
      <c r="B3997">
        <f ca="1"/>
        <v>289798683</v>
      </c>
      <c r="C3997" s="156">
        <v>289798683</v>
      </c>
      <c r="D3997" s="156">
        <v>289656388</v>
      </c>
      <c r="E3997" s="156" t="s">
        <v>281</v>
      </c>
      <c r="F3997" s="156" t="s">
        <v>18</v>
      </c>
      <c r="G3997" s="156">
        <v>10</v>
      </c>
      <c r="H3997" s="156">
        <v>0</v>
      </c>
      <c r="I3997" s="156" t="s">
        <v>281</v>
      </c>
      <c r="J3997" s="156">
        <v>0</v>
      </c>
      <c r="K3997" s="156">
        <v>0</v>
      </c>
      <c r="L3997" s="156" t="s">
        <v>281</v>
      </c>
      <c r="M3997" s="156">
        <v>0</v>
      </c>
      <c r="N3997" s="156">
        <v>0</v>
      </c>
      <c r="O3997" s="156" t="s">
        <v>281</v>
      </c>
      <c r="P3997" s="156">
        <v>9043.44</v>
      </c>
      <c r="Q3997" s="81" t="str">
        <f>_xlfn.XLOOKUP(F3997, Heat_carriers[Energy systems],Heat_carriers[Energy carrier],,0)</f>
        <v>District heat</v>
      </c>
      <c r="R3997" s="17">
        <f t="shared" si="62"/>
        <v>9043.44</v>
      </c>
      <c r="S3997" s="81">
        <f>R3997*_xlfn.XLOOKUP(Q3997,Emission_factors[Energy carriers],Emission_factors[GHG emissions (kgCO2/kWh)],,0)</f>
        <v>1455.9938400000001</v>
      </c>
      <c r="T3997" s="22" t="str">
        <f ca="1">_xlfn.XLOOKUP(D3997,Buildings[Building ID (Urbio)],Buildings[Building sector])</f>
        <v>Commercial and traffic</v>
      </c>
    </row>
    <row r="3998" spans="2:20" ht="17">
      <c r="B3998">
        <f ca="1"/>
        <v>289697937</v>
      </c>
      <c r="C3998" s="156">
        <v>289697937</v>
      </c>
      <c r="D3998" s="156">
        <v>289656393</v>
      </c>
      <c r="E3998" s="156" t="s">
        <v>281</v>
      </c>
      <c r="F3998" s="156" t="s">
        <v>17</v>
      </c>
      <c r="G3998" s="156">
        <v>10</v>
      </c>
      <c r="H3998" s="156">
        <v>5970.65</v>
      </c>
      <c r="I3998" s="156" t="s">
        <v>281</v>
      </c>
      <c r="J3998" s="156">
        <v>0</v>
      </c>
      <c r="K3998" s="156">
        <v>0</v>
      </c>
      <c r="L3998" s="156" t="s">
        <v>281</v>
      </c>
      <c r="M3998" s="156">
        <v>0</v>
      </c>
      <c r="N3998" s="156">
        <v>0</v>
      </c>
      <c r="O3998" s="156" t="s">
        <v>281</v>
      </c>
      <c r="P3998" s="156">
        <v>5970.65</v>
      </c>
      <c r="Q3998" s="81" t="str">
        <f>_xlfn.XLOOKUP(F3998, Heat_carriers[Energy systems],Heat_carriers[Energy carrier],,0)</f>
        <v>Electricity</v>
      </c>
      <c r="R3998" s="17">
        <f t="shared" si="62"/>
        <v>5970.65</v>
      </c>
      <c r="S3998" s="81">
        <f>R3998*_xlfn.XLOOKUP(Q3998,Emission_factors[Energy carriers],Emission_factors[GHG emissions (kgCO2/kWh)],,0)</f>
        <v>3015.1782499999999</v>
      </c>
      <c r="T3998" s="22" t="str">
        <f ca="1">_xlfn.XLOOKUP(D3998,Buildings[Building ID (Urbio)],Buildings[Building sector])</f>
        <v>Commercial and traffic</v>
      </c>
    </row>
    <row r="3999" spans="2:20" ht="17">
      <c r="B3999">
        <f ca="1"/>
        <v>289697938</v>
      </c>
      <c r="C3999" s="156">
        <v>289697938</v>
      </c>
      <c r="D3999" s="156">
        <v>289656394</v>
      </c>
      <c r="E3999" s="156" t="s">
        <v>281</v>
      </c>
      <c r="F3999" s="156" t="s">
        <v>17</v>
      </c>
      <c r="G3999" s="156">
        <v>10</v>
      </c>
      <c r="H3999" s="156">
        <v>5977.04</v>
      </c>
      <c r="I3999" s="156" t="s">
        <v>281</v>
      </c>
      <c r="J3999" s="156">
        <v>0</v>
      </c>
      <c r="K3999" s="156">
        <v>0</v>
      </c>
      <c r="L3999" s="156" t="s">
        <v>281</v>
      </c>
      <c r="M3999" s="156">
        <v>0</v>
      </c>
      <c r="N3999" s="156">
        <v>0</v>
      </c>
      <c r="O3999" s="156" t="s">
        <v>281</v>
      </c>
      <c r="P3999" s="156">
        <v>5977.04</v>
      </c>
      <c r="Q3999" s="81" t="str">
        <f>_xlfn.XLOOKUP(F3999, Heat_carriers[Energy systems],Heat_carriers[Energy carrier],,0)</f>
        <v>Electricity</v>
      </c>
      <c r="R3999" s="17">
        <f t="shared" si="62"/>
        <v>5977.04</v>
      </c>
      <c r="S3999" s="81">
        <f>R3999*_xlfn.XLOOKUP(Q3999,Emission_factors[Energy carriers],Emission_factors[GHG emissions (kgCO2/kWh)],,0)</f>
        <v>3018.4052000000001</v>
      </c>
      <c r="T3999" s="22" t="str">
        <f ca="1">_xlfn.XLOOKUP(D3999,Buildings[Building ID (Urbio)],Buildings[Building sector])</f>
        <v>Commercial and traffic</v>
      </c>
    </row>
    <row r="4000" spans="2:20" ht="17">
      <c r="B4000">
        <f ca="1"/>
        <v>289697939</v>
      </c>
      <c r="C4000" s="156">
        <v>289697939</v>
      </c>
      <c r="D4000" s="156">
        <v>289656395</v>
      </c>
      <c r="E4000" s="156" t="s">
        <v>281</v>
      </c>
      <c r="F4000" s="156" t="s">
        <v>17</v>
      </c>
      <c r="G4000" s="156">
        <v>10</v>
      </c>
      <c r="H4000" s="156">
        <v>5965.87</v>
      </c>
      <c r="I4000" s="156" t="s">
        <v>281</v>
      </c>
      <c r="J4000" s="156">
        <v>0</v>
      </c>
      <c r="K4000" s="156">
        <v>0</v>
      </c>
      <c r="L4000" s="156" t="s">
        <v>281</v>
      </c>
      <c r="M4000" s="156">
        <v>0</v>
      </c>
      <c r="N4000" s="156">
        <v>0</v>
      </c>
      <c r="O4000" s="156" t="s">
        <v>281</v>
      </c>
      <c r="P4000" s="156">
        <v>5965.87</v>
      </c>
      <c r="Q4000" s="81" t="str">
        <f>_xlfn.XLOOKUP(F4000, Heat_carriers[Energy systems],Heat_carriers[Energy carrier],,0)</f>
        <v>Electricity</v>
      </c>
      <c r="R4000" s="17">
        <f t="shared" si="62"/>
        <v>5965.87</v>
      </c>
      <c r="S4000" s="81">
        <f>R4000*_xlfn.XLOOKUP(Q4000,Emission_factors[Energy carriers],Emission_factors[GHG emissions (kgCO2/kWh)],,0)</f>
        <v>3012.7643499999999</v>
      </c>
      <c r="T4000" s="22">
        <f ca="1">_xlfn.XLOOKUP(D4000,Buildings[Building ID (Urbio)],Buildings[Building sector])</f>
        <v>0</v>
      </c>
    </row>
    <row r="4001" spans="2:20" ht="17">
      <c r="B4001">
        <f ca="1"/>
        <v>289697940</v>
      </c>
      <c r="C4001" s="156">
        <v>289697940</v>
      </c>
      <c r="D4001" s="156">
        <v>289656396</v>
      </c>
      <c r="E4001" s="156" t="s">
        <v>281</v>
      </c>
      <c r="F4001" s="156" t="s">
        <v>17</v>
      </c>
      <c r="G4001" s="156">
        <v>10</v>
      </c>
      <c r="H4001" s="156">
        <v>5978.19</v>
      </c>
      <c r="I4001" s="156" t="s">
        <v>281</v>
      </c>
      <c r="J4001" s="156">
        <v>0</v>
      </c>
      <c r="K4001" s="156">
        <v>0</v>
      </c>
      <c r="L4001" s="156" t="s">
        <v>281</v>
      </c>
      <c r="M4001" s="156">
        <v>0</v>
      </c>
      <c r="N4001" s="156">
        <v>0</v>
      </c>
      <c r="O4001" s="156" t="s">
        <v>281</v>
      </c>
      <c r="P4001" s="156">
        <v>5978.19</v>
      </c>
      <c r="Q4001" s="81" t="str">
        <f>_xlfn.XLOOKUP(F4001, Heat_carriers[Energy systems],Heat_carriers[Energy carrier],,0)</f>
        <v>Electricity</v>
      </c>
      <c r="R4001" s="17">
        <f t="shared" si="62"/>
        <v>5978.19</v>
      </c>
      <c r="S4001" s="81">
        <f>R4001*_xlfn.XLOOKUP(Q4001,Emission_factors[Energy carriers],Emission_factors[GHG emissions (kgCO2/kWh)],,0)</f>
        <v>3018.9859499999998</v>
      </c>
      <c r="T4001" s="22">
        <f ca="1">_xlfn.XLOOKUP(D4001,Buildings[Building ID (Urbio)],Buildings[Building sector])</f>
        <v>0</v>
      </c>
    </row>
    <row r="4002" spans="2:20" ht="17">
      <c r="B4002">
        <f ca="1"/>
        <v>289697941</v>
      </c>
      <c r="C4002" s="156">
        <v>289697941</v>
      </c>
      <c r="D4002" s="156">
        <v>289656397</v>
      </c>
      <c r="E4002" s="156" t="s">
        <v>281</v>
      </c>
      <c r="F4002" s="156" t="s">
        <v>17</v>
      </c>
      <c r="G4002" s="156">
        <v>10</v>
      </c>
      <c r="H4002" s="156">
        <v>6153.23</v>
      </c>
      <c r="I4002" s="156" t="s">
        <v>281</v>
      </c>
      <c r="J4002" s="156">
        <v>0</v>
      </c>
      <c r="K4002" s="156">
        <v>0</v>
      </c>
      <c r="L4002" s="156" t="s">
        <v>281</v>
      </c>
      <c r="M4002" s="156">
        <v>0</v>
      </c>
      <c r="N4002" s="156">
        <v>0</v>
      </c>
      <c r="O4002" s="156" t="s">
        <v>281</v>
      </c>
      <c r="P4002" s="156">
        <v>6153.23</v>
      </c>
      <c r="Q4002" s="81" t="str">
        <f>_xlfn.XLOOKUP(F4002, Heat_carriers[Energy systems],Heat_carriers[Energy carrier],,0)</f>
        <v>Electricity</v>
      </c>
      <c r="R4002" s="17">
        <f t="shared" si="62"/>
        <v>6153.23</v>
      </c>
      <c r="S4002" s="81">
        <f>R4002*_xlfn.XLOOKUP(Q4002,Emission_factors[Energy carriers],Emission_factors[GHG emissions (kgCO2/kWh)],,0)</f>
        <v>3107.3811499999997</v>
      </c>
      <c r="T4002" s="22">
        <f ca="1">_xlfn.XLOOKUP(D4002,Buildings[Building ID (Urbio)],Buildings[Building sector])</f>
        <v>0</v>
      </c>
    </row>
    <row r="4003" spans="2:20" ht="17">
      <c r="B4003">
        <f ca="1"/>
        <v>289697942</v>
      </c>
      <c r="C4003" s="156">
        <v>289697942</v>
      </c>
      <c r="D4003" s="156">
        <v>289656398</v>
      </c>
      <c r="E4003" s="156" t="s">
        <v>281</v>
      </c>
      <c r="F4003" s="156" t="s">
        <v>17</v>
      </c>
      <c r="G4003" s="156">
        <v>10</v>
      </c>
      <c r="H4003" s="156">
        <v>6110.76</v>
      </c>
      <c r="I4003" s="156" t="s">
        <v>281</v>
      </c>
      <c r="J4003" s="156">
        <v>0</v>
      </c>
      <c r="K4003" s="156">
        <v>0</v>
      </c>
      <c r="L4003" s="156" t="s">
        <v>281</v>
      </c>
      <c r="M4003" s="156">
        <v>0</v>
      </c>
      <c r="N4003" s="156">
        <v>0</v>
      </c>
      <c r="O4003" s="156" t="s">
        <v>281</v>
      </c>
      <c r="P4003" s="156">
        <v>6110.76</v>
      </c>
      <c r="Q4003" s="81" t="str">
        <f>_xlfn.XLOOKUP(F4003, Heat_carriers[Energy systems],Heat_carriers[Energy carrier],,0)</f>
        <v>Electricity</v>
      </c>
      <c r="R4003" s="17">
        <f t="shared" si="62"/>
        <v>6110.76</v>
      </c>
      <c r="S4003" s="81">
        <f>R4003*_xlfn.XLOOKUP(Q4003,Emission_factors[Energy carriers],Emission_factors[GHG emissions (kgCO2/kWh)],,0)</f>
        <v>3085.9338000000002</v>
      </c>
      <c r="T4003" s="22" t="str">
        <f ca="1">_xlfn.XLOOKUP(D4003,Buildings[Building ID (Urbio)],Buildings[Building sector])</f>
        <v>Residential</v>
      </c>
    </row>
    <row r="4004" spans="2:20" ht="17">
      <c r="B4004">
        <f ca="1"/>
        <v>289697943</v>
      </c>
      <c r="C4004" s="156">
        <v>289697943</v>
      </c>
      <c r="D4004" s="156">
        <v>289656399</v>
      </c>
      <c r="E4004" s="156" t="s">
        <v>281</v>
      </c>
      <c r="F4004" s="156" t="s">
        <v>17</v>
      </c>
      <c r="G4004" s="156">
        <v>10</v>
      </c>
      <c r="H4004" s="156">
        <v>7725.1</v>
      </c>
      <c r="I4004" s="156" t="s">
        <v>281</v>
      </c>
      <c r="J4004" s="156">
        <v>0</v>
      </c>
      <c r="K4004" s="156">
        <v>0</v>
      </c>
      <c r="L4004" s="156" t="s">
        <v>281</v>
      </c>
      <c r="M4004" s="156">
        <v>0</v>
      </c>
      <c r="N4004" s="156">
        <v>0</v>
      </c>
      <c r="O4004" s="156" t="s">
        <v>281</v>
      </c>
      <c r="P4004" s="156">
        <v>7725.1</v>
      </c>
      <c r="Q4004" s="81" t="str">
        <f>_xlfn.XLOOKUP(F4004, Heat_carriers[Energy systems],Heat_carriers[Energy carrier],,0)</f>
        <v>Electricity</v>
      </c>
      <c r="R4004" s="17">
        <f t="shared" si="62"/>
        <v>7725.1</v>
      </c>
      <c r="S4004" s="81">
        <f>R4004*_xlfn.XLOOKUP(Q4004,Emission_factors[Energy carriers],Emission_factors[GHG emissions (kgCO2/kWh)],,0)</f>
        <v>3901.1755000000003</v>
      </c>
      <c r="T4004" s="22" t="str">
        <f ca="1">_xlfn.XLOOKUP(D4004,Buildings[Building ID (Urbio)],Buildings[Building sector])</f>
        <v>Residential</v>
      </c>
    </row>
    <row r="4005" spans="2:20" ht="17">
      <c r="B4005">
        <f ca="1"/>
        <v>289697944</v>
      </c>
      <c r="C4005" s="156">
        <v>289697944</v>
      </c>
      <c r="D4005" s="156">
        <v>289656400</v>
      </c>
      <c r="E4005" s="156" t="s">
        <v>281</v>
      </c>
      <c r="F4005" s="156" t="s">
        <v>17</v>
      </c>
      <c r="G4005" s="156">
        <v>10</v>
      </c>
      <c r="H4005" s="156">
        <v>7718.93</v>
      </c>
      <c r="I4005" s="156" t="s">
        <v>281</v>
      </c>
      <c r="J4005" s="156">
        <v>0</v>
      </c>
      <c r="K4005" s="156">
        <v>0</v>
      </c>
      <c r="L4005" s="156" t="s">
        <v>281</v>
      </c>
      <c r="M4005" s="156">
        <v>0</v>
      </c>
      <c r="N4005" s="156">
        <v>0</v>
      </c>
      <c r="O4005" s="156" t="s">
        <v>281</v>
      </c>
      <c r="P4005" s="156">
        <v>7718.93</v>
      </c>
      <c r="Q4005" s="81" t="str">
        <f>_xlfn.XLOOKUP(F4005, Heat_carriers[Energy systems],Heat_carriers[Energy carrier],,0)</f>
        <v>Electricity</v>
      </c>
      <c r="R4005" s="17">
        <f t="shared" si="62"/>
        <v>7718.93</v>
      </c>
      <c r="S4005" s="81">
        <f>R4005*_xlfn.XLOOKUP(Q4005,Emission_factors[Energy carriers],Emission_factors[GHG emissions (kgCO2/kWh)],,0)</f>
        <v>3898.0596500000001</v>
      </c>
      <c r="T4005" s="22">
        <f ca="1">_xlfn.XLOOKUP(D4005,Buildings[Building ID (Urbio)],Buildings[Building sector])</f>
        <v>0</v>
      </c>
    </row>
    <row r="4006" spans="2:20" ht="17">
      <c r="B4006">
        <f ca="1"/>
        <v>289697945</v>
      </c>
      <c r="C4006" s="156">
        <v>289697945</v>
      </c>
      <c r="D4006" s="156">
        <v>289656401</v>
      </c>
      <c r="E4006" s="156" t="s">
        <v>281</v>
      </c>
      <c r="F4006" s="156" t="s">
        <v>17</v>
      </c>
      <c r="G4006" s="156">
        <v>10</v>
      </c>
      <c r="H4006" s="156">
        <v>5977.83</v>
      </c>
      <c r="I4006" s="156" t="s">
        <v>281</v>
      </c>
      <c r="J4006" s="156">
        <v>0</v>
      </c>
      <c r="K4006" s="156">
        <v>0</v>
      </c>
      <c r="L4006" s="156" t="s">
        <v>281</v>
      </c>
      <c r="M4006" s="156">
        <v>0</v>
      </c>
      <c r="N4006" s="156">
        <v>0</v>
      </c>
      <c r="O4006" s="156" t="s">
        <v>281</v>
      </c>
      <c r="P4006" s="156">
        <v>5977.83</v>
      </c>
      <c r="Q4006" s="81" t="str">
        <f>_xlfn.XLOOKUP(F4006, Heat_carriers[Energy systems],Heat_carriers[Energy carrier],,0)</f>
        <v>Electricity</v>
      </c>
      <c r="R4006" s="17">
        <f t="shared" si="62"/>
        <v>5977.83</v>
      </c>
      <c r="S4006" s="81">
        <f>R4006*_xlfn.XLOOKUP(Q4006,Emission_factors[Energy carriers],Emission_factors[GHG emissions (kgCO2/kWh)],,0)</f>
        <v>3018.8041499999999</v>
      </c>
      <c r="T4006" s="22" t="str">
        <f ca="1">_xlfn.XLOOKUP(D4006,Buildings[Building ID (Urbio)],Buildings[Building sector])</f>
        <v>Residential</v>
      </c>
    </row>
    <row r="4007" spans="2:20" ht="17">
      <c r="B4007">
        <f ca="1"/>
        <v>289697946</v>
      </c>
      <c r="C4007" s="156">
        <v>289697946</v>
      </c>
      <c r="D4007" s="156">
        <v>289656402</v>
      </c>
      <c r="E4007" s="156" t="s">
        <v>281</v>
      </c>
      <c r="F4007" s="156" t="s">
        <v>17</v>
      </c>
      <c r="G4007" s="156">
        <v>10</v>
      </c>
      <c r="H4007" s="156">
        <v>5974.82</v>
      </c>
      <c r="I4007" s="156" t="s">
        <v>281</v>
      </c>
      <c r="J4007" s="156">
        <v>0</v>
      </c>
      <c r="K4007" s="156">
        <v>0</v>
      </c>
      <c r="L4007" s="156" t="s">
        <v>281</v>
      </c>
      <c r="M4007" s="156">
        <v>0</v>
      </c>
      <c r="N4007" s="156">
        <v>0</v>
      </c>
      <c r="O4007" s="156" t="s">
        <v>281</v>
      </c>
      <c r="P4007" s="156">
        <v>5974.82</v>
      </c>
      <c r="Q4007" s="81" t="str">
        <f>_xlfn.XLOOKUP(F4007, Heat_carriers[Energy systems],Heat_carriers[Energy carrier],,0)</f>
        <v>Electricity</v>
      </c>
      <c r="R4007" s="17">
        <f t="shared" si="62"/>
        <v>5974.82</v>
      </c>
      <c r="S4007" s="81">
        <f>R4007*_xlfn.XLOOKUP(Q4007,Emission_factors[Energy carriers],Emission_factors[GHG emissions (kgCO2/kWh)],,0)</f>
        <v>3017.2840999999999</v>
      </c>
      <c r="T4007" s="22">
        <f ca="1">_xlfn.XLOOKUP(D4007,Buildings[Building ID (Urbio)],Buildings[Building sector])</f>
        <v>0</v>
      </c>
    </row>
    <row r="4008" spans="2:20" ht="17">
      <c r="B4008">
        <f ca="1"/>
        <v>289697947</v>
      </c>
      <c r="C4008" s="156">
        <v>289697947</v>
      </c>
      <c r="D4008" s="156">
        <v>289656403</v>
      </c>
      <c r="E4008" s="156" t="s">
        <v>281</v>
      </c>
      <c r="F4008" s="156" t="s">
        <v>17</v>
      </c>
      <c r="G4008" s="156">
        <v>10</v>
      </c>
      <c r="H4008" s="156">
        <v>6123.35</v>
      </c>
      <c r="I4008" s="156" t="s">
        <v>281</v>
      </c>
      <c r="J4008" s="156">
        <v>0</v>
      </c>
      <c r="K4008" s="156">
        <v>0</v>
      </c>
      <c r="L4008" s="156" t="s">
        <v>281</v>
      </c>
      <c r="M4008" s="156">
        <v>0</v>
      </c>
      <c r="N4008" s="156">
        <v>0</v>
      </c>
      <c r="O4008" s="156" t="s">
        <v>281</v>
      </c>
      <c r="P4008" s="156">
        <v>6123.35</v>
      </c>
      <c r="Q4008" s="81" t="str">
        <f>_xlfn.XLOOKUP(F4008, Heat_carriers[Energy systems],Heat_carriers[Energy carrier],,0)</f>
        <v>Electricity</v>
      </c>
      <c r="R4008" s="17">
        <f t="shared" si="62"/>
        <v>6123.35</v>
      </c>
      <c r="S4008" s="81">
        <f>R4008*_xlfn.XLOOKUP(Q4008,Emission_factors[Energy carriers],Emission_factors[GHG emissions (kgCO2/kWh)],,0)</f>
        <v>3092.2917500000003</v>
      </c>
      <c r="T4008" s="22">
        <f ca="1">_xlfn.XLOOKUP(D4008,Buildings[Building ID (Urbio)],Buildings[Building sector])</f>
        <v>0</v>
      </c>
    </row>
    <row r="4009" spans="2:20" ht="17">
      <c r="B4009">
        <f ca="1"/>
        <v>289697948</v>
      </c>
      <c r="C4009" s="156">
        <v>289697948</v>
      </c>
      <c r="D4009" s="156">
        <v>289656404</v>
      </c>
      <c r="E4009" s="156" t="s">
        <v>281</v>
      </c>
      <c r="F4009" s="156" t="s">
        <v>17</v>
      </c>
      <c r="G4009" s="156">
        <v>10</v>
      </c>
      <c r="H4009" s="156">
        <v>7975.27</v>
      </c>
      <c r="I4009" s="156" t="s">
        <v>281</v>
      </c>
      <c r="J4009" s="156">
        <v>0</v>
      </c>
      <c r="K4009" s="156">
        <v>0</v>
      </c>
      <c r="L4009" s="156" t="s">
        <v>281</v>
      </c>
      <c r="M4009" s="156">
        <v>0</v>
      </c>
      <c r="N4009" s="156">
        <v>0</v>
      </c>
      <c r="O4009" s="156" t="s">
        <v>281</v>
      </c>
      <c r="P4009" s="156">
        <v>7975.27</v>
      </c>
      <c r="Q4009" s="81" t="str">
        <f>_xlfn.XLOOKUP(F4009, Heat_carriers[Energy systems],Heat_carriers[Energy carrier],,0)</f>
        <v>Electricity</v>
      </c>
      <c r="R4009" s="17">
        <f t="shared" si="62"/>
        <v>7975.27</v>
      </c>
      <c r="S4009" s="81">
        <f>R4009*_xlfn.XLOOKUP(Q4009,Emission_factors[Energy carriers],Emission_factors[GHG emissions (kgCO2/kWh)],,0)</f>
        <v>4027.5113500000002</v>
      </c>
      <c r="T4009" s="22" t="str">
        <f ca="1">_xlfn.XLOOKUP(D4009,Buildings[Building ID (Urbio)],Buildings[Building sector])</f>
        <v>Residential</v>
      </c>
    </row>
    <row r="4010" spans="2:20" ht="17">
      <c r="B4010">
        <f ca="1"/>
        <v>289697949</v>
      </c>
      <c r="C4010" s="156">
        <v>289697949</v>
      </c>
      <c r="D4010" s="156">
        <v>289656405</v>
      </c>
      <c r="E4010" s="156" t="s">
        <v>281</v>
      </c>
      <c r="F4010" s="156" t="s">
        <v>17</v>
      </c>
      <c r="G4010" s="156">
        <v>10</v>
      </c>
      <c r="H4010" s="156">
        <v>8315.5499999999993</v>
      </c>
      <c r="I4010" s="156" t="s">
        <v>281</v>
      </c>
      <c r="J4010" s="156">
        <v>0</v>
      </c>
      <c r="K4010" s="156">
        <v>0</v>
      </c>
      <c r="L4010" s="156" t="s">
        <v>281</v>
      </c>
      <c r="M4010" s="156">
        <v>0</v>
      </c>
      <c r="N4010" s="156">
        <v>0</v>
      </c>
      <c r="O4010" s="156" t="s">
        <v>281</v>
      </c>
      <c r="P4010" s="156">
        <v>8315.5499999999993</v>
      </c>
      <c r="Q4010" s="81" t="str">
        <f>_xlfn.XLOOKUP(F4010, Heat_carriers[Energy systems],Heat_carriers[Energy carrier],,0)</f>
        <v>Electricity</v>
      </c>
      <c r="R4010" s="17">
        <f t="shared" si="62"/>
        <v>8315.5499999999993</v>
      </c>
      <c r="S4010" s="81">
        <f>R4010*_xlfn.XLOOKUP(Q4010,Emission_factors[Energy carriers],Emission_factors[GHG emissions (kgCO2/kWh)],,0)</f>
        <v>4199.35275</v>
      </c>
      <c r="T4010" s="22" t="str">
        <f ca="1">_xlfn.XLOOKUP(D4010,Buildings[Building ID (Urbio)],Buildings[Building sector])</f>
        <v>Residential</v>
      </c>
    </row>
    <row r="4011" spans="2:20" ht="17">
      <c r="B4011">
        <f ca="1"/>
        <v>289697950</v>
      </c>
      <c r="C4011" s="156">
        <v>289697950</v>
      </c>
      <c r="D4011" s="156">
        <v>289656406</v>
      </c>
      <c r="E4011" s="156" t="s">
        <v>281</v>
      </c>
      <c r="F4011" s="156" t="s">
        <v>17</v>
      </c>
      <c r="G4011" s="156">
        <v>10</v>
      </c>
      <c r="H4011" s="156">
        <v>8325.57</v>
      </c>
      <c r="I4011" s="156" t="s">
        <v>281</v>
      </c>
      <c r="J4011" s="156">
        <v>0</v>
      </c>
      <c r="K4011" s="156">
        <v>0</v>
      </c>
      <c r="L4011" s="156" t="s">
        <v>281</v>
      </c>
      <c r="M4011" s="156">
        <v>0</v>
      </c>
      <c r="N4011" s="156">
        <v>0</v>
      </c>
      <c r="O4011" s="156" t="s">
        <v>281</v>
      </c>
      <c r="P4011" s="156">
        <v>8325.57</v>
      </c>
      <c r="Q4011" s="81" t="str">
        <f>_xlfn.XLOOKUP(F4011, Heat_carriers[Energy systems],Heat_carriers[Energy carrier],,0)</f>
        <v>Electricity</v>
      </c>
      <c r="R4011" s="17">
        <f t="shared" si="62"/>
        <v>8325.57</v>
      </c>
      <c r="S4011" s="81">
        <f>R4011*_xlfn.XLOOKUP(Q4011,Emission_factors[Energy carriers],Emission_factors[GHG emissions (kgCO2/kWh)],,0)</f>
        <v>4204.4128499999997</v>
      </c>
      <c r="T4011" s="22" t="str">
        <f ca="1">_xlfn.XLOOKUP(D4011,Buildings[Building ID (Urbio)],Buildings[Building sector])</f>
        <v>Residential</v>
      </c>
    </row>
    <row r="4012" spans="2:20" ht="17">
      <c r="B4012">
        <f ca="1"/>
        <v>289697951</v>
      </c>
      <c r="C4012" s="156">
        <v>289697951</v>
      </c>
      <c r="D4012" s="156">
        <v>289656407</v>
      </c>
      <c r="E4012" s="156" t="s">
        <v>281</v>
      </c>
      <c r="F4012" s="156" t="s">
        <v>17</v>
      </c>
      <c r="G4012" s="156">
        <v>10</v>
      </c>
      <c r="H4012" s="156">
        <v>8211.11</v>
      </c>
      <c r="I4012" s="156" t="s">
        <v>281</v>
      </c>
      <c r="J4012" s="156">
        <v>0</v>
      </c>
      <c r="K4012" s="156">
        <v>0</v>
      </c>
      <c r="L4012" s="156" t="s">
        <v>281</v>
      </c>
      <c r="M4012" s="156">
        <v>0</v>
      </c>
      <c r="N4012" s="156">
        <v>0</v>
      </c>
      <c r="O4012" s="156" t="s">
        <v>281</v>
      </c>
      <c r="P4012" s="156">
        <v>8211.11</v>
      </c>
      <c r="Q4012" s="81" t="str">
        <f>_xlfn.XLOOKUP(F4012, Heat_carriers[Energy systems],Heat_carriers[Energy carrier],,0)</f>
        <v>Electricity</v>
      </c>
      <c r="R4012" s="17">
        <f t="shared" si="62"/>
        <v>8211.11</v>
      </c>
      <c r="S4012" s="81">
        <f>R4012*_xlfn.XLOOKUP(Q4012,Emission_factors[Energy carriers],Emission_factors[GHG emissions (kgCO2/kWh)],,0)</f>
        <v>4146.6105500000003</v>
      </c>
      <c r="T4012" s="22" t="str">
        <f ca="1">_xlfn.XLOOKUP(D4012,Buildings[Building ID (Urbio)],Buildings[Building sector])</f>
        <v>Commercial and traffic</v>
      </c>
    </row>
    <row r="4013" spans="2:20" ht="17">
      <c r="B4013">
        <f ca="1"/>
        <v>289697952</v>
      </c>
      <c r="C4013" s="156">
        <v>289697952</v>
      </c>
      <c r="D4013" s="156">
        <v>289656408</v>
      </c>
      <c r="E4013" s="156" t="s">
        <v>281</v>
      </c>
      <c r="F4013" s="156" t="s">
        <v>17</v>
      </c>
      <c r="G4013" s="156">
        <v>10</v>
      </c>
      <c r="H4013" s="156">
        <v>7736.12</v>
      </c>
      <c r="I4013" s="156" t="s">
        <v>281</v>
      </c>
      <c r="J4013" s="156">
        <v>0</v>
      </c>
      <c r="K4013" s="156">
        <v>0</v>
      </c>
      <c r="L4013" s="156" t="s">
        <v>281</v>
      </c>
      <c r="M4013" s="156">
        <v>0</v>
      </c>
      <c r="N4013" s="156">
        <v>0</v>
      </c>
      <c r="O4013" s="156" t="s">
        <v>281</v>
      </c>
      <c r="P4013" s="156">
        <v>7736.12</v>
      </c>
      <c r="Q4013" s="81" t="str">
        <f>_xlfn.XLOOKUP(F4013, Heat_carriers[Energy systems],Heat_carriers[Energy carrier],,0)</f>
        <v>Electricity</v>
      </c>
      <c r="R4013" s="17">
        <f t="shared" si="62"/>
        <v>7736.12</v>
      </c>
      <c r="S4013" s="81">
        <f>R4013*_xlfn.XLOOKUP(Q4013,Emission_factors[Energy carriers],Emission_factors[GHG emissions (kgCO2/kWh)],,0)</f>
        <v>3906.7406000000001</v>
      </c>
      <c r="T4013" s="22">
        <f ca="1">_xlfn.XLOOKUP(D4013,Buildings[Building ID (Urbio)],Buildings[Building sector])</f>
        <v>0</v>
      </c>
    </row>
    <row r="4014" spans="2:20" ht="17">
      <c r="B4014">
        <f ca="1"/>
        <v>289697953</v>
      </c>
      <c r="C4014" s="156">
        <v>289697953</v>
      </c>
      <c r="D4014" s="156">
        <v>289656409</v>
      </c>
      <c r="E4014" s="156" t="s">
        <v>281</v>
      </c>
      <c r="F4014" s="156" t="s">
        <v>17</v>
      </c>
      <c r="G4014" s="156">
        <v>10</v>
      </c>
      <c r="H4014" s="156">
        <v>7798.33</v>
      </c>
      <c r="I4014" s="156" t="s">
        <v>281</v>
      </c>
      <c r="J4014" s="156">
        <v>0</v>
      </c>
      <c r="K4014" s="156">
        <v>0</v>
      </c>
      <c r="L4014" s="156" t="s">
        <v>281</v>
      </c>
      <c r="M4014" s="156">
        <v>0</v>
      </c>
      <c r="N4014" s="156">
        <v>0</v>
      </c>
      <c r="O4014" s="156" t="s">
        <v>281</v>
      </c>
      <c r="P4014" s="156">
        <v>7798.33</v>
      </c>
      <c r="Q4014" s="81" t="str">
        <f>_xlfn.XLOOKUP(F4014, Heat_carriers[Energy systems],Heat_carriers[Energy carrier],,0)</f>
        <v>Electricity</v>
      </c>
      <c r="R4014" s="17">
        <f t="shared" si="62"/>
        <v>7798.33</v>
      </c>
      <c r="S4014" s="81">
        <f>R4014*_xlfn.XLOOKUP(Q4014,Emission_factors[Energy carriers],Emission_factors[GHG emissions (kgCO2/kWh)],,0)</f>
        <v>3938.1566499999999</v>
      </c>
      <c r="T4014" s="22">
        <f ca="1">_xlfn.XLOOKUP(D4014,Buildings[Building ID (Urbio)],Buildings[Building sector])</f>
        <v>0</v>
      </c>
    </row>
    <row r="4015" spans="2:20" ht="17">
      <c r="B4015">
        <f ca="1"/>
        <v>289697954</v>
      </c>
      <c r="C4015" s="156">
        <v>289697954</v>
      </c>
      <c r="D4015" s="156">
        <v>289656410</v>
      </c>
      <c r="E4015" s="156" t="s">
        <v>281</v>
      </c>
      <c r="F4015" s="156" t="s">
        <v>17</v>
      </c>
      <c r="G4015" s="156">
        <v>10</v>
      </c>
      <c r="H4015" s="156">
        <v>8207.2099999999991</v>
      </c>
      <c r="I4015" s="156" t="s">
        <v>281</v>
      </c>
      <c r="J4015" s="156">
        <v>0</v>
      </c>
      <c r="K4015" s="156">
        <v>0</v>
      </c>
      <c r="L4015" s="156" t="s">
        <v>281</v>
      </c>
      <c r="M4015" s="156">
        <v>0</v>
      </c>
      <c r="N4015" s="156">
        <v>0</v>
      </c>
      <c r="O4015" s="156" t="s">
        <v>281</v>
      </c>
      <c r="P4015" s="156">
        <v>8207.2099999999991</v>
      </c>
      <c r="Q4015" s="81" t="str">
        <f>_xlfn.XLOOKUP(F4015, Heat_carriers[Energy systems],Heat_carriers[Energy carrier],,0)</f>
        <v>Electricity</v>
      </c>
      <c r="R4015" s="17">
        <f t="shared" si="62"/>
        <v>8207.2099999999991</v>
      </c>
      <c r="S4015" s="81">
        <f>R4015*_xlfn.XLOOKUP(Q4015,Emission_factors[Energy carriers],Emission_factors[GHG emissions (kgCO2/kWh)],,0)</f>
        <v>4144.6410499999993</v>
      </c>
      <c r="T4015" s="22">
        <f ca="1">_xlfn.XLOOKUP(D4015,Buildings[Building ID (Urbio)],Buildings[Building sector])</f>
        <v>0</v>
      </c>
    </row>
    <row r="4016" spans="2:20" ht="17">
      <c r="B4016">
        <f ca="1"/>
        <v>289697955</v>
      </c>
      <c r="C4016" s="156">
        <v>289697955</v>
      </c>
      <c r="D4016" s="156">
        <v>289656411</v>
      </c>
      <c r="E4016" s="156" t="s">
        <v>281</v>
      </c>
      <c r="F4016" s="156" t="s">
        <v>17</v>
      </c>
      <c r="G4016" s="156">
        <v>10</v>
      </c>
      <c r="H4016" s="156">
        <v>8204.99</v>
      </c>
      <c r="I4016" s="156" t="s">
        <v>281</v>
      </c>
      <c r="J4016" s="156">
        <v>0</v>
      </c>
      <c r="K4016" s="156">
        <v>0</v>
      </c>
      <c r="L4016" s="156" t="s">
        <v>281</v>
      </c>
      <c r="M4016" s="156">
        <v>0</v>
      </c>
      <c r="N4016" s="156">
        <v>0</v>
      </c>
      <c r="O4016" s="156" t="s">
        <v>281</v>
      </c>
      <c r="P4016" s="156">
        <v>8204.99</v>
      </c>
      <c r="Q4016" s="81" t="str">
        <f>_xlfn.XLOOKUP(F4016, Heat_carriers[Energy systems],Heat_carriers[Energy carrier],,0)</f>
        <v>Electricity</v>
      </c>
      <c r="R4016" s="17">
        <f t="shared" si="62"/>
        <v>8204.99</v>
      </c>
      <c r="S4016" s="81">
        <f>R4016*_xlfn.XLOOKUP(Q4016,Emission_factors[Energy carriers],Emission_factors[GHG emissions (kgCO2/kWh)],,0)</f>
        <v>4143.5199499999999</v>
      </c>
      <c r="T4016" s="22" t="str">
        <f ca="1">_xlfn.XLOOKUP(D4016,Buildings[Building ID (Urbio)],Buildings[Building sector])</f>
        <v>Residential</v>
      </c>
    </row>
    <row r="4017" spans="2:20" ht="17">
      <c r="B4017">
        <f ca="1"/>
        <v>289697956</v>
      </c>
      <c r="C4017" s="156">
        <v>289697956</v>
      </c>
      <c r="D4017" s="156">
        <v>289656412</v>
      </c>
      <c r="E4017" s="156" t="s">
        <v>281</v>
      </c>
      <c r="F4017" s="156" t="s">
        <v>17</v>
      </c>
      <c r="G4017" s="156">
        <v>10</v>
      </c>
      <c r="H4017" s="156">
        <v>7731.45</v>
      </c>
      <c r="I4017" s="156" t="s">
        <v>281</v>
      </c>
      <c r="J4017" s="156">
        <v>0</v>
      </c>
      <c r="K4017" s="156">
        <v>0</v>
      </c>
      <c r="L4017" s="156" t="s">
        <v>281</v>
      </c>
      <c r="M4017" s="156">
        <v>0</v>
      </c>
      <c r="N4017" s="156">
        <v>0</v>
      </c>
      <c r="O4017" s="156" t="s">
        <v>281</v>
      </c>
      <c r="P4017" s="156">
        <v>7731.45</v>
      </c>
      <c r="Q4017" s="81" t="str">
        <f>_xlfn.XLOOKUP(F4017, Heat_carriers[Energy systems],Heat_carriers[Energy carrier],,0)</f>
        <v>Electricity</v>
      </c>
      <c r="R4017" s="17">
        <f t="shared" si="62"/>
        <v>7731.45</v>
      </c>
      <c r="S4017" s="81">
        <f>R4017*_xlfn.XLOOKUP(Q4017,Emission_factors[Energy carriers],Emission_factors[GHG emissions (kgCO2/kWh)],,0)</f>
        <v>3904.3822500000001</v>
      </c>
      <c r="T4017" s="22">
        <f ca="1">_xlfn.XLOOKUP(D4017,Buildings[Building ID (Urbio)],Buildings[Building sector])</f>
        <v>0</v>
      </c>
    </row>
    <row r="4018" spans="2:20" ht="17">
      <c r="B4018">
        <f ca="1"/>
        <v>289697957</v>
      </c>
      <c r="C4018" s="156">
        <v>289697957</v>
      </c>
      <c r="D4018" s="156">
        <v>289656413</v>
      </c>
      <c r="E4018" s="156" t="s">
        <v>281</v>
      </c>
      <c r="F4018" s="156" t="s">
        <v>17</v>
      </c>
      <c r="G4018" s="156">
        <v>10</v>
      </c>
      <c r="H4018" s="156">
        <v>7800.65</v>
      </c>
      <c r="I4018" s="156" t="s">
        <v>281</v>
      </c>
      <c r="J4018" s="156">
        <v>0</v>
      </c>
      <c r="K4018" s="156">
        <v>0</v>
      </c>
      <c r="L4018" s="156" t="s">
        <v>281</v>
      </c>
      <c r="M4018" s="156">
        <v>0</v>
      </c>
      <c r="N4018" s="156">
        <v>0</v>
      </c>
      <c r="O4018" s="156" t="s">
        <v>281</v>
      </c>
      <c r="P4018" s="156">
        <v>7800.65</v>
      </c>
      <c r="Q4018" s="81" t="str">
        <f>_xlfn.XLOOKUP(F4018, Heat_carriers[Energy systems],Heat_carriers[Energy carrier],,0)</f>
        <v>Electricity</v>
      </c>
      <c r="R4018" s="17">
        <f t="shared" si="62"/>
        <v>7800.65</v>
      </c>
      <c r="S4018" s="81">
        <f>R4018*_xlfn.XLOOKUP(Q4018,Emission_factors[Energy carriers],Emission_factors[GHG emissions (kgCO2/kWh)],,0)</f>
        <v>3939.32825</v>
      </c>
      <c r="T4018" s="22">
        <f ca="1">_xlfn.XLOOKUP(D4018,Buildings[Building ID (Urbio)],Buildings[Building sector])</f>
        <v>0</v>
      </c>
    </row>
    <row r="4019" spans="2:20" ht="17">
      <c r="B4019">
        <f ca="1"/>
        <v>289697958</v>
      </c>
      <c r="C4019" s="156">
        <v>289697958</v>
      </c>
      <c r="D4019" s="156">
        <v>289656414</v>
      </c>
      <c r="E4019" s="156" t="s">
        <v>281</v>
      </c>
      <c r="F4019" s="156" t="s">
        <v>17</v>
      </c>
      <c r="G4019" s="156">
        <v>10</v>
      </c>
      <c r="H4019" s="156">
        <v>8216.5400000000009</v>
      </c>
      <c r="I4019" s="156" t="s">
        <v>281</v>
      </c>
      <c r="J4019" s="156">
        <v>0</v>
      </c>
      <c r="K4019" s="156">
        <v>0</v>
      </c>
      <c r="L4019" s="156" t="s">
        <v>281</v>
      </c>
      <c r="M4019" s="156">
        <v>0</v>
      </c>
      <c r="N4019" s="156">
        <v>0</v>
      </c>
      <c r="O4019" s="156" t="s">
        <v>281</v>
      </c>
      <c r="P4019" s="156">
        <v>8216.5400000000009</v>
      </c>
      <c r="Q4019" s="81" t="str">
        <f>_xlfn.XLOOKUP(F4019, Heat_carriers[Energy systems],Heat_carriers[Energy carrier],,0)</f>
        <v>Electricity</v>
      </c>
      <c r="R4019" s="17">
        <f t="shared" si="62"/>
        <v>8216.5400000000009</v>
      </c>
      <c r="S4019" s="81">
        <f>R4019*_xlfn.XLOOKUP(Q4019,Emission_factors[Energy carriers],Emission_factors[GHG emissions (kgCO2/kWh)],,0)</f>
        <v>4149.3527000000004</v>
      </c>
      <c r="T4019" s="22">
        <f ca="1">_xlfn.XLOOKUP(D4019,Buildings[Building ID (Urbio)],Buildings[Building sector])</f>
        <v>0</v>
      </c>
    </row>
    <row r="4020" spans="2:20" ht="17">
      <c r="B4020">
        <f ca="1"/>
        <v>289697959</v>
      </c>
      <c r="C4020" s="156">
        <v>289697959</v>
      </c>
      <c r="D4020" s="156">
        <v>289656415</v>
      </c>
      <c r="E4020" s="156" t="s">
        <v>281</v>
      </c>
      <c r="F4020" s="156" t="s">
        <v>17</v>
      </c>
      <c r="G4020" s="156">
        <v>10</v>
      </c>
      <c r="H4020" s="156">
        <v>8315.83</v>
      </c>
      <c r="I4020" s="156" t="s">
        <v>281</v>
      </c>
      <c r="J4020" s="156">
        <v>0</v>
      </c>
      <c r="K4020" s="156">
        <v>0</v>
      </c>
      <c r="L4020" s="156" t="s">
        <v>281</v>
      </c>
      <c r="M4020" s="156">
        <v>0</v>
      </c>
      <c r="N4020" s="156">
        <v>0</v>
      </c>
      <c r="O4020" s="156" t="s">
        <v>281</v>
      </c>
      <c r="P4020" s="156">
        <v>8315.83</v>
      </c>
      <c r="Q4020" s="81" t="str">
        <f>_xlfn.XLOOKUP(F4020, Heat_carriers[Energy systems],Heat_carriers[Energy carrier],,0)</f>
        <v>Electricity</v>
      </c>
      <c r="R4020" s="17">
        <f t="shared" si="62"/>
        <v>8315.83</v>
      </c>
      <c r="S4020" s="81">
        <f>R4020*_xlfn.XLOOKUP(Q4020,Emission_factors[Energy carriers],Emission_factors[GHG emissions (kgCO2/kWh)],,0)</f>
        <v>4199.4941500000004</v>
      </c>
      <c r="T4020" s="22">
        <f ca="1">_xlfn.XLOOKUP(D4020,Buildings[Building ID (Urbio)],Buildings[Building sector])</f>
        <v>0</v>
      </c>
    </row>
    <row r="4021" spans="2:20" ht="17">
      <c r="B4021">
        <f ca="1"/>
        <v>289697960</v>
      </c>
      <c r="C4021" s="156">
        <v>289697960</v>
      </c>
      <c r="D4021" s="156">
        <v>289656416</v>
      </c>
      <c r="E4021" s="156" t="s">
        <v>281</v>
      </c>
      <c r="F4021" s="156" t="s">
        <v>17</v>
      </c>
      <c r="G4021" s="156">
        <v>10</v>
      </c>
      <c r="H4021" s="156">
        <v>8324.73</v>
      </c>
      <c r="I4021" s="156" t="s">
        <v>281</v>
      </c>
      <c r="J4021" s="156">
        <v>0</v>
      </c>
      <c r="K4021" s="156">
        <v>0</v>
      </c>
      <c r="L4021" s="156" t="s">
        <v>281</v>
      </c>
      <c r="M4021" s="156">
        <v>0</v>
      </c>
      <c r="N4021" s="156">
        <v>0</v>
      </c>
      <c r="O4021" s="156" t="s">
        <v>281</v>
      </c>
      <c r="P4021" s="156">
        <v>8324.73</v>
      </c>
      <c r="Q4021" s="81" t="str">
        <f>_xlfn.XLOOKUP(F4021, Heat_carriers[Energy systems],Heat_carriers[Energy carrier],,0)</f>
        <v>Electricity</v>
      </c>
      <c r="R4021" s="17">
        <f t="shared" si="62"/>
        <v>8324.73</v>
      </c>
      <c r="S4021" s="81">
        <f>R4021*_xlfn.XLOOKUP(Q4021,Emission_factors[Energy carriers],Emission_factors[GHG emissions (kgCO2/kWh)],,0)</f>
        <v>4203.9886500000002</v>
      </c>
      <c r="T4021" s="22" t="str">
        <f ca="1">_xlfn.XLOOKUP(D4021,Buildings[Building ID (Urbio)],Buildings[Building sector])</f>
        <v>Residential</v>
      </c>
    </row>
    <row r="4022" spans="2:20" ht="17">
      <c r="B4022">
        <f ca="1"/>
        <v>289697961</v>
      </c>
      <c r="C4022" s="156">
        <v>289697961</v>
      </c>
      <c r="D4022" s="156">
        <v>289656417</v>
      </c>
      <c r="E4022" s="156" t="s">
        <v>281</v>
      </c>
      <c r="F4022" s="156" t="s">
        <v>17</v>
      </c>
      <c r="G4022" s="156">
        <v>10</v>
      </c>
      <c r="H4022" s="156">
        <v>8186.9</v>
      </c>
      <c r="I4022" s="156" t="s">
        <v>281</v>
      </c>
      <c r="J4022" s="156">
        <v>0</v>
      </c>
      <c r="K4022" s="156">
        <v>0</v>
      </c>
      <c r="L4022" s="156" t="s">
        <v>281</v>
      </c>
      <c r="M4022" s="156">
        <v>0</v>
      </c>
      <c r="N4022" s="156">
        <v>0</v>
      </c>
      <c r="O4022" s="156" t="s">
        <v>281</v>
      </c>
      <c r="P4022" s="156">
        <v>8186.9</v>
      </c>
      <c r="Q4022" s="81" t="str">
        <f>_xlfn.XLOOKUP(F4022, Heat_carriers[Energy systems],Heat_carriers[Energy carrier],,0)</f>
        <v>Electricity</v>
      </c>
      <c r="R4022" s="17">
        <f t="shared" si="62"/>
        <v>8186.9</v>
      </c>
      <c r="S4022" s="81">
        <f>R4022*_xlfn.XLOOKUP(Q4022,Emission_factors[Energy carriers],Emission_factors[GHG emissions (kgCO2/kWh)],,0)</f>
        <v>4134.3845000000001</v>
      </c>
      <c r="T4022" s="22" t="str">
        <f ca="1">_xlfn.XLOOKUP(D4022,Buildings[Building ID (Urbio)],Buildings[Building sector])</f>
        <v>Residential</v>
      </c>
    </row>
    <row r="4023" spans="2:20" ht="17">
      <c r="B4023">
        <f ca="1"/>
        <v>289697962</v>
      </c>
      <c r="C4023" s="156">
        <v>289697962</v>
      </c>
      <c r="D4023" s="156">
        <v>289656418</v>
      </c>
      <c r="E4023" s="156" t="s">
        <v>281</v>
      </c>
      <c r="F4023" s="156" t="s">
        <v>17</v>
      </c>
      <c r="G4023" s="156">
        <v>10</v>
      </c>
      <c r="H4023" s="156">
        <v>7718.11</v>
      </c>
      <c r="I4023" s="156" t="s">
        <v>281</v>
      </c>
      <c r="J4023" s="156">
        <v>0</v>
      </c>
      <c r="K4023" s="156">
        <v>0</v>
      </c>
      <c r="L4023" s="156" t="s">
        <v>281</v>
      </c>
      <c r="M4023" s="156">
        <v>0</v>
      </c>
      <c r="N4023" s="156">
        <v>0</v>
      </c>
      <c r="O4023" s="156" t="s">
        <v>281</v>
      </c>
      <c r="P4023" s="156">
        <v>7718.11</v>
      </c>
      <c r="Q4023" s="81" t="str">
        <f>_xlfn.XLOOKUP(F4023, Heat_carriers[Energy systems],Heat_carriers[Energy carrier],,0)</f>
        <v>Electricity</v>
      </c>
      <c r="R4023" s="17">
        <f t="shared" si="62"/>
        <v>7718.11</v>
      </c>
      <c r="S4023" s="81">
        <f>R4023*_xlfn.XLOOKUP(Q4023,Emission_factors[Energy carriers],Emission_factors[GHG emissions (kgCO2/kWh)],,0)</f>
        <v>3897.6455499999997</v>
      </c>
      <c r="T4023" s="22">
        <f ca="1">_xlfn.XLOOKUP(D4023,Buildings[Building ID (Urbio)],Buildings[Building sector])</f>
        <v>0</v>
      </c>
    </row>
    <row r="4024" spans="2:20" ht="17">
      <c r="B4024">
        <f ca="1"/>
        <v>289697963</v>
      </c>
      <c r="C4024" s="156">
        <v>289697963</v>
      </c>
      <c r="D4024" s="156">
        <v>289656419</v>
      </c>
      <c r="E4024" s="156" t="s">
        <v>281</v>
      </c>
      <c r="F4024" s="156" t="s">
        <v>17</v>
      </c>
      <c r="G4024" s="156">
        <v>10</v>
      </c>
      <c r="H4024" s="156">
        <v>7784.03</v>
      </c>
      <c r="I4024" s="156" t="s">
        <v>281</v>
      </c>
      <c r="J4024" s="156">
        <v>0</v>
      </c>
      <c r="K4024" s="156">
        <v>0</v>
      </c>
      <c r="L4024" s="156" t="s">
        <v>281</v>
      </c>
      <c r="M4024" s="156">
        <v>0</v>
      </c>
      <c r="N4024" s="156">
        <v>0</v>
      </c>
      <c r="O4024" s="156" t="s">
        <v>281</v>
      </c>
      <c r="P4024" s="156">
        <v>7784.03</v>
      </c>
      <c r="Q4024" s="81" t="str">
        <f>_xlfn.XLOOKUP(F4024, Heat_carriers[Energy systems],Heat_carriers[Energy carrier],,0)</f>
        <v>Electricity</v>
      </c>
      <c r="R4024" s="17">
        <f t="shared" si="62"/>
        <v>7784.03</v>
      </c>
      <c r="S4024" s="81">
        <f>R4024*_xlfn.XLOOKUP(Q4024,Emission_factors[Energy carriers],Emission_factors[GHG emissions (kgCO2/kWh)],,0)</f>
        <v>3930.9351499999998</v>
      </c>
      <c r="T4024" s="22" t="str">
        <f ca="1">_xlfn.XLOOKUP(D4024,Buildings[Building ID (Urbio)],Buildings[Building sector])</f>
        <v>Residential</v>
      </c>
    </row>
    <row r="4025" spans="2:20" ht="17">
      <c r="B4025">
        <f ca="1"/>
        <v>289697964</v>
      </c>
      <c r="C4025" s="156">
        <v>289697964</v>
      </c>
      <c r="D4025" s="156">
        <v>289656420</v>
      </c>
      <c r="E4025" s="156" t="s">
        <v>281</v>
      </c>
      <c r="F4025" s="156" t="s">
        <v>17</v>
      </c>
      <c r="G4025" s="156">
        <v>10</v>
      </c>
      <c r="H4025" s="156">
        <v>8211.2199999999993</v>
      </c>
      <c r="I4025" s="156" t="s">
        <v>281</v>
      </c>
      <c r="J4025" s="156">
        <v>0</v>
      </c>
      <c r="K4025" s="156">
        <v>0</v>
      </c>
      <c r="L4025" s="156" t="s">
        <v>281</v>
      </c>
      <c r="M4025" s="156">
        <v>0</v>
      </c>
      <c r="N4025" s="156">
        <v>0</v>
      </c>
      <c r="O4025" s="156" t="s">
        <v>281</v>
      </c>
      <c r="P4025" s="156">
        <v>8211.2199999999993</v>
      </c>
      <c r="Q4025" s="81" t="str">
        <f>_xlfn.XLOOKUP(F4025, Heat_carriers[Energy systems],Heat_carriers[Energy carrier],,0)</f>
        <v>Electricity</v>
      </c>
      <c r="R4025" s="17">
        <f t="shared" si="62"/>
        <v>8211.2199999999993</v>
      </c>
      <c r="S4025" s="81">
        <f>R4025*_xlfn.XLOOKUP(Q4025,Emission_factors[Energy carriers],Emission_factors[GHG emissions (kgCO2/kWh)],,0)</f>
        <v>4146.6660999999995</v>
      </c>
      <c r="T4025" s="22">
        <f ca="1">_xlfn.XLOOKUP(D4025,Buildings[Building ID (Urbio)],Buildings[Building sector])</f>
        <v>0</v>
      </c>
    </row>
    <row r="4026" spans="2:20" ht="17">
      <c r="B4026">
        <f ca="1"/>
        <v>289697965</v>
      </c>
      <c r="C4026" s="156">
        <v>289697965</v>
      </c>
      <c r="D4026" s="156">
        <v>289656421</v>
      </c>
      <c r="E4026" s="156" t="s">
        <v>281</v>
      </c>
      <c r="F4026" s="156" t="s">
        <v>17</v>
      </c>
      <c r="G4026" s="156">
        <v>10</v>
      </c>
      <c r="H4026" s="156">
        <v>8317.9699999999993</v>
      </c>
      <c r="I4026" s="156" t="s">
        <v>281</v>
      </c>
      <c r="J4026" s="156">
        <v>0</v>
      </c>
      <c r="K4026" s="156">
        <v>0</v>
      </c>
      <c r="L4026" s="156" t="s">
        <v>281</v>
      </c>
      <c r="M4026" s="156">
        <v>0</v>
      </c>
      <c r="N4026" s="156">
        <v>0</v>
      </c>
      <c r="O4026" s="156" t="s">
        <v>281</v>
      </c>
      <c r="P4026" s="156">
        <v>8317.9699999999993</v>
      </c>
      <c r="Q4026" s="81" t="str">
        <f>_xlfn.XLOOKUP(F4026, Heat_carriers[Energy systems],Heat_carriers[Energy carrier],,0)</f>
        <v>Electricity</v>
      </c>
      <c r="R4026" s="17">
        <f t="shared" si="62"/>
        <v>8317.9699999999993</v>
      </c>
      <c r="S4026" s="81">
        <f>R4026*_xlfn.XLOOKUP(Q4026,Emission_factors[Energy carriers],Emission_factors[GHG emissions (kgCO2/kWh)],,0)</f>
        <v>4200.57485</v>
      </c>
      <c r="T4026" s="22" t="str">
        <f ca="1">_xlfn.XLOOKUP(D4026,Buildings[Building ID (Urbio)],Buildings[Building sector])</f>
        <v>Residential</v>
      </c>
    </row>
    <row r="4027" spans="2:20" ht="17">
      <c r="B4027">
        <f ca="1"/>
        <v>289697966</v>
      </c>
      <c r="C4027" s="156">
        <v>289697966</v>
      </c>
      <c r="D4027" s="156">
        <v>289656422</v>
      </c>
      <c r="E4027" s="156" t="s">
        <v>281</v>
      </c>
      <c r="F4027" s="156" t="s">
        <v>17</v>
      </c>
      <c r="G4027" s="156">
        <v>10</v>
      </c>
      <c r="H4027" s="156">
        <v>8328.0400000000009</v>
      </c>
      <c r="I4027" s="156" t="s">
        <v>281</v>
      </c>
      <c r="J4027" s="156">
        <v>0</v>
      </c>
      <c r="K4027" s="156">
        <v>0</v>
      </c>
      <c r="L4027" s="156" t="s">
        <v>281</v>
      </c>
      <c r="M4027" s="156">
        <v>0</v>
      </c>
      <c r="N4027" s="156">
        <v>0</v>
      </c>
      <c r="O4027" s="156" t="s">
        <v>281</v>
      </c>
      <c r="P4027" s="156">
        <v>8328.0400000000009</v>
      </c>
      <c r="Q4027" s="81" t="str">
        <f>_xlfn.XLOOKUP(F4027, Heat_carriers[Energy systems],Heat_carriers[Energy carrier],,0)</f>
        <v>Electricity</v>
      </c>
      <c r="R4027" s="17">
        <f t="shared" si="62"/>
        <v>8328.0400000000009</v>
      </c>
      <c r="S4027" s="81">
        <f>R4027*_xlfn.XLOOKUP(Q4027,Emission_factors[Energy carriers],Emission_factors[GHG emissions (kgCO2/kWh)],,0)</f>
        <v>4205.6602000000003</v>
      </c>
      <c r="T4027" s="22">
        <f ca="1">_xlfn.XLOOKUP(D4027,Buildings[Building ID (Urbio)],Buildings[Building sector])</f>
        <v>0</v>
      </c>
    </row>
    <row r="4028" spans="2:20" ht="17">
      <c r="B4028">
        <f ca="1"/>
        <v>289697967</v>
      </c>
      <c r="C4028" s="156">
        <v>289697967</v>
      </c>
      <c r="D4028" s="156">
        <v>289656423</v>
      </c>
      <c r="E4028" s="156" t="s">
        <v>281</v>
      </c>
      <c r="F4028" s="156" t="s">
        <v>17</v>
      </c>
      <c r="G4028" s="156">
        <v>10</v>
      </c>
      <c r="H4028" s="156">
        <v>7788.19</v>
      </c>
      <c r="I4028" s="156" t="s">
        <v>281</v>
      </c>
      <c r="J4028" s="156">
        <v>0</v>
      </c>
      <c r="K4028" s="156">
        <v>0</v>
      </c>
      <c r="L4028" s="156" t="s">
        <v>281</v>
      </c>
      <c r="M4028" s="156">
        <v>0</v>
      </c>
      <c r="N4028" s="156">
        <v>0</v>
      </c>
      <c r="O4028" s="156" t="s">
        <v>281</v>
      </c>
      <c r="P4028" s="156">
        <v>7788.19</v>
      </c>
      <c r="Q4028" s="81" t="str">
        <f>_xlfn.XLOOKUP(F4028, Heat_carriers[Energy systems],Heat_carriers[Energy carrier],,0)</f>
        <v>Electricity</v>
      </c>
      <c r="R4028" s="17">
        <f t="shared" si="62"/>
        <v>7788.19</v>
      </c>
      <c r="S4028" s="81">
        <f>R4028*_xlfn.XLOOKUP(Q4028,Emission_factors[Energy carriers],Emission_factors[GHG emissions (kgCO2/kWh)],,0)</f>
        <v>3933.03595</v>
      </c>
      <c r="T4028" s="22">
        <f ca="1">_xlfn.XLOOKUP(D4028,Buildings[Building ID (Urbio)],Buildings[Building sector])</f>
        <v>0</v>
      </c>
    </row>
    <row r="4029" spans="2:20" ht="17">
      <c r="B4029">
        <f ca="1"/>
        <v>289697968</v>
      </c>
      <c r="C4029" s="156">
        <v>289697968</v>
      </c>
      <c r="D4029" s="156">
        <v>289656424</v>
      </c>
      <c r="E4029" s="156" t="s">
        <v>281</v>
      </c>
      <c r="F4029" s="156" t="s">
        <v>17</v>
      </c>
      <c r="G4029" s="156">
        <v>10</v>
      </c>
      <c r="H4029" s="156">
        <v>8219.2000000000007</v>
      </c>
      <c r="I4029" s="156" t="s">
        <v>281</v>
      </c>
      <c r="J4029" s="156">
        <v>0</v>
      </c>
      <c r="K4029" s="156">
        <v>0</v>
      </c>
      <c r="L4029" s="156" t="s">
        <v>281</v>
      </c>
      <c r="M4029" s="156">
        <v>0</v>
      </c>
      <c r="N4029" s="156">
        <v>0</v>
      </c>
      <c r="O4029" s="156" t="s">
        <v>281</v>
      </c>
      <c r="P4029" s="156">
        <v>8219.2000000000007</v>
      </c>
      <c r="Q4029" s="81" t="str">
        <f>_xlfn.XLOOKUP(F4029, Heat_carriers[Energy systems],Heat_carriers[Energy carrier],,0)</f>
        <v>Electricity</v>
      </c>
      <c r="R4029" s="17">
        <f t="shared" si="62"/>
        <v>8219.2000000000007</v>
      </c>
      <c r="S4029" s="81">
        <f>R4029*_xlfn.XLOOKUP(Q4029,Emission_factors[Energy carriers],Emission_factors[GHG emissions (kgCO2/kWh)],,0)</f>
        <v>4150.6960000000008</v>
      </c>
      <c r="T4029" s="22">
        <f ca="1">_xlfn.XLOOKUP(D4029,Buildings[Building ID (Urbio)],Buildings[Building sector])</f>
        <v>0</v>
      </c>
    </row>
    <row r="4030" spans="2:20" ht="17">
      <c r="B4030">
        <f ca="1"/>
        <v>289697969</v>
      </c>
      <c r="C4030" s="156">
        <v>289697969</v>
      </c>
      <c r="D4030" s="156">
        <v>289656425</v>
      </c>
      <c r="E4030" s="156" t="s">
        <v>281</v>
      </c>
      <c r="F4030" s="156" t="s">
        <v>17</v>
      </c>
      <c r="G4030" s="156">
        <v>10</v>
      </c>
      <c r="H4030" s="156">
        <v>8314.15</v>
      </c>
      <c r="I4030" s="156" t="s">
        <v>281</v>
      </c>
      <c r="J4030" s="156">
        <v>0</v>
      </c>
      <c r="K4030" s="156">
        <v>0</v>
      </c>
      <c r="L4030" s="156" t="s">
        <v>281</v>
      </c>
      <c r="M4030" s="156">
        <v>0</v>
      </c>
      <c r="N4030" s="156">
        <v>0</v>
      </c>
      <c r="O4030" s="156" t="s">
        <v>281</v>
      </c>
      <c r="P4030" s="156">
        <v>8314.15</v>
      </c>
      <c r="Q4030" s="81" t="str">
        <f>_xlfn.XLOOKUP(F4030, Heat_carriers[Energy systems],Heat_carriers[Energy carrier],,0)</f>
        <v>Electricity</v>
      </c>
      <c r="R4030" s="17">
        <f t="shared" si="62"/>
        <v>8314.15</v>
      </c>
      <c r="S4030" s="81">
        <f>R4030*_xlfn.XLOOKUP(Q4030,Emission_factors[Energy carriers],Emission_factors[GHG emissions (kgCO2/kWh)],,0)</f>
        <v>4198.6457499999997</v>
      </c>
      <c r="T4030" s="22">
        <f ca="1">_xlfn.XLOOKUP(D4030,Buildings[Building ID (Urbio)],Buildings[Building sector])</f>
        <v>0</v>
      </c>
    </row>
    <row r="4031" spans="2:20" ht="17">
      <c r="B4031">
        <f ca="1"/>
        <v>289697970</v>
      </c>
      <c r="C4031" s="156">
        <v>289697970</v>
      </c>
      <c r="D4031" s="156">
        <v>289656426</v>
      </c>
      <c r="E4031" s="156" t="s">
        <v>281</v>
      </c>
      <c r="F4031" s="156" t="s">
        <v>17</v>
      </c>
      <c r="G4031" s="156">
        <v>10</v>
      </c>
      <c r="H4031" s="156">
        <v>8326.3700000000008</v>
      </c>
      <c r="I4031" s="156" t="s">
        <v>281</v>
      </c>
      <c r="J4031" s="156">
        <v>0</v>
      </c>
      <c r="K4031" s="156">
        <v>0</v>
      </c>
      <c r="L4031" s="156" t="s">
        <v>281</v>
      </c>
      <c r="M4031" s="156">
        <v>0</v>
      </c>
      <c r="N4031" s="156">
        <v>0</v>
      </c>
      <c r="O4031" s="156" t="s">
        <v>281</v>
      </c>
      <c r="P4031" s="156">
        <v>8326.3700000000008</v>
      </c>
      <c r="Q4031" s="81" t="str">
        <f>_xlfn.XLOOKUP(F4031, Heat_carriers[Energy systems],Heat_carriers[Energy carrier],,0)</f>
        <v>Electricity</v>
      </c>
      <c r="R4031" s="17">
        <f t="shared" si="62"/>
        <v>8326.3700000000008</v>
      </c>
      <c r="S4031" s="81">
        <f>R4031*_xlfn.XLOOKUP(Q4031,Emission_factors[Energy carriers],Emission_factors[GHG emissions (kgCO2/kWh)],,0)</f>
        <v>4204.8168500000002</v>
      </c>
      <c r="T4031" s="22" t="str">
        <f ca="1">_xlfn.XLOOKUP(D4031,Buildings[Building ID (Urbio)],Buildings[Building sector])</f>
        <v>Commercial and traffic</v>
      </c>
    </row>
    <row r="4032" spans="2:20" ht="17">
      <c r="B4032">
        <f ca="1"/>
        <v>289697971</v>
      </c>
      <c r="C4032" s="156">
        <v>289697971</v>
      </c>
      <c r="D4032" s="156">
        <v>289656427</v>
      </c>
      <c r="E4032" s="156" t="s">
        <v>281</v>
      </c>
      <c r="F4032" s="156" t="s">
        <v>17</v>
      </c>
      <c r="G4032" s="156">
        <v>10</v>
      </c>
      <c r="H4032" s="156">
        <v>6562.17</v>
      </c>
      <c r="I4032" s="156" t="s">
        <v>281</v>
      </c>
      <c r="J4032" s="156">
        <v>0</v>
      </c>
      <c r="K4032" s="156">
        <v>0</v>
      </c>
      <c r="L4032" s="156" t="s">
        <v>281</v>
      </c>
      <c r="M4032" s="156">
        <v>0</v>
      </c>
      <c r="N4032" s="156">
        <v>0</v>
      </c>
      <c r="O4032" s="156" t="s">
        <v>281</v>
      </c>
      <c r="P4032" s="156">
        <v>6562.17</v>
      </c>
      <c r="Q4032" s="81" t="str">
        <f>_xlfn.XLOOKUP(F4032, Heat_carriers[Energy systems],Heat_carriers[Energy carrier],,0)</f>
        <v>Electricity</v>
      </c>
      <c r="R4032" s="17">
        <f t="shared" si="62"/>
        <v>6562.17</v>
      </c>
      <c r="S4032" s="81">
        <f>R4032*_xlfn.XLOOKUP(Q4032,Emission_factors[Energy carriers],Emission_factors[GHG emissions (kgCO2/kWh)],,0)</f>
        <v>3313.8958499999999</v>
      </c>
      <c r="T4032" s="22" t="str">
        <f ca="1">_xlfn.XLOOKUP(D4032,Buildings[Building ID (Urbio)],Buildings[Building sector])</f>
        <v>Commercial and traffic</v>
      </c>
    </row>
    <row r="4033" spans="2:20" ht="17">
      <c r="B4033">
        <f ca="1"/>
        <v>289697972</v>
      </c>
      <c r="C4033" s="156">
        <v>289697972</v>
      </c>
      <c r="D4033" s="156">
        <v>289656428</v>
      </c>
      <c r="E4033" s="156" t="s">
        <v>281</v>
      </c>
      <c r="F4033" s="156" t="s">
        <v>17</v>
      </c>
      <c r="G4033" s="156">
        <v>10</v>
      </c>
      <c r="H4033" s="156">
        <v>7733.97</v>
      </c>
      <c r="I4033" s="156" t="s">
        <v>281</v>
      </c>
      <c r="J4033" s="156">
        <v>0</v>
      </c>
      <c r="K4033" s="156">
        <v>0</v>
      </c>
      <c r="L4033" s="156" t="s">
        <v>281</v>
      </c>
      <c r="M4033" s="156">
        <v>0</v>
      </c>
      <c r="N4033" s="156">
        <v>0</v>
      </c>
      <c r="O4033" s="156" t="s">
        <v>281</v>
      </c>
      <c r="P4033" s="156">
        <v>7733.97</v>
      </c>
      <c r="Q4033" s="81" t="str">
        <f>_xlfn.XLOOKUP(F4033, Heat_carriers[Energy systems],Heat_carriers[Energy carrier],,0)</f>
        <v>Electricity</v>
      </c>
      <c r="R4033" s="17">
        <f t="shared" si="62"/>
        <v>7733.97</v>
      </c>
      <c r="S4033" s="81">
        <f>R4033*_xlfn.XLOOKUP(Q4033,Emission_factors[Energy carriers],Emission_factors[GHG emissions (kgCO2/kWh)],,0)</f>
        <v>3905.6548500000004</v>
      </c>
      <c r="T4033" s="22" t="str">
        <f ca="1">_xlfn.XLOOKUP(D4033,Buildings[Building ID (Urbio)],Buildings[Building sector])</f>
        <v>Commercial and traffic</v>
      </c>
    </row>
    <row r="4034" spans="2:20" ht="17">
      <c r="B4034">
        <f ca="1"/>
        <v>289697872</v>
      </c>
      <c r="C4034" s="156">
        <v>289697872</v>
      </c>
      <c r="D4034" s="156">
        <v>289656429</v>
      </c>
      <c r="E4034" s="156" t="s">
        <v>281</v>
      </c>
      <c r="F4034" s="156" t="s">
        <v>192</v>
      </c>
      <c r="G4034" s="156">
        <v>10</v>
      </c>
      <c r="H4034" s="156">
        <v>1403.8</v>
      </c>
      <c r="I4034" s="156" t="s">
        <v>281</v>
      </c>
      <c r="J4034" s="156">
        <v>0</v>
      </c>
      <c r="K4034" s="156">
        <v>0</v>
      </c>
      <c r="L4034" s="156" t="s">
        <v>281</v>
      </c>
      <c r="M4034" s="156">
        <v>0</v>
      </c>
      <c r="N4034" s="156">
        <v>0</v>
      </c>
      <c r="O4034" s="156" t="s">
        <v>281</v>
      </c>
      <c r="P4034" s="156">
        <v>6196.7</v>
      </c>
      <c r="Q4034" s="81" t="str">
        <f>_xlfn.XLOOKUP(F4034, Heat_carriers[Energy systems],Heat_carriers[Energy carrier],,0)</f>
        <v>Electricity</v>
      </c>
      <c r="R4034" s="17">
        <f t="shared" si="62"/>
        <v>1403.8</v>
      </c>
      <c r="S4034" s="81">
        <f>R4034*_xlfn.XLOOKUP(Q4034,Emission_factors[Energy carriers],Emission_factors[GHG emissions (kgCO2/kWh)],,0)</f>
        <v>708.91899999999998</v>
      </c>
      <c r="T4034" s="22">
        <f ca="1">_xlfn.XLOOKUP(D4034,Buildings[Building ID (Urbio)],Buildings[Building sector])</f>
        <v>0</v>
      </c>
    </row>
    <row r="4035" spans="2:20" ht="17">
      <c r="B4035">
        <f ca="1"/>
        <v>289697873</v>
      </c>
      <c r="C4035" s="156">
        <v>289697873</v>
      </c>
      <c r="D4035" s="156">
        <v>289656430</v>
      </c>
      <c r="E4035" s="156" t="s">
        <v>281</v>
      </c>
      <c r="F4035" s="156" t="s">
        <v>192</v>
      </c>
      <c r="G4035" s="156">
        <v>10</v>
      </c>
      <c r="H4035" s="156">
        <v>1406.58</v>
      </c>
      <c r="I4035" s="156" t="s">
        <v>281</v>
      </c>
      <c r="J4035" s="156">
        <v>0</v>
      </c>
      <c r="K4035" s="156">
        <v>0</v>
      </c>
      <c r="L4035" s="156" t="s">
        <v>281</v>
      </c>
      <c r="M4035" s="156">
        <v>0</v>
      </c>
      <c r="N4035" s="156">
        <v>0</v>
      </c>
      <c r="O4035" s="156" t="s">
        <v>281</v>
      </c>
      <c r="P4035" s="156">
        <v>6208.97</v>
      </c>
      <c r="Q4035" s="81" t="str">
        <f>_xlfn.XLOOKUP(F4035, Heat_carriers[Energy systems],Heat_carriers[Energy carrier],,0)</f>
        <v>Electricity</v>
      </c>
      <c r="R4035" s="17">
        <f t="shared" si="62"/>
        <v>1406.58</v>
      </c>
      <c r="S4035" s="81">
        <f>R4035*_xlfn.XLOOKUP(Q4035,Emission_factors[Energy carriers],Emission_factors[GHG emissions (kgCO2/kWh)],,0)</f>
        <v>710.3229</v>
      </c>
      <c r="T4035" s="22" t="str">
        <f ca="1">_xlfn.XLOOKUP(D4035,Buildings[Building ID (Urbio)],Buildings[Building sector])</f>
        <v>Commercial and traffic</v>
      </c>
    </row>
    <row r="4036" spans="2:20" ht="17">
      <c r="B4036">
        <f ca="1"/>
        <v>289697874</v>
      </c>
      <c r="C4036" s="156">
        <v>289697874</v>
      </c>
      <c r="D4036" s="156">
        <v>289656431</v>
      </c>
      <c r="E4036" s="156" t="s">
        <v>281</v>
      </c>
      <c r="F4036" s="156" t="s">
        <v>192</v>
      </c>
      <c r="G4036" s="156">
        <v>10</v>
      </c>
      <c r="H4036" s="156">
        <v>1589.07</v>
      </c>
      <c r="I4036" s="156" t="s">
        <v>281</v>
      </c>
      <c r="J4036" s="156">
        <v>0</v>
      </c>
      <c r="K4036" s="156">
        <v>0</v>
      </c>
      <c r="L4036" s="156" t="s">
        <v>281</v>
      </c>
      <c r="M4036" s="156">
        <v>0</v>
      </c>
      <c r="N4036" s="156">
        <v>0</v>
      </c>
      <c r="O4036" s="156" t="s">
        <v>281</v>
      </c>
      <c r="P4036" s="156">
        <v>7064.19</v>
      </c>
      <c r="Q4036" s="81" t="str">
        <f>_xlfn.XLOOKUP(F4036, Heat_carriers[Energy systems],Heat_carriers[Energy carrier],,0)</f>
        <v>Electricity</v>
      </c>
      <c r="R4036" s="17">
        <f t="shared" si="62"/>
        <v>1589.07</v>
      </c>
      <c r="S4036" s="81">
        <f>R4036*_xlfn.XLOOKUP(Q4036,Emission_factors[Energy carriers],Emission_factors[GHG emissions (kgCO2/kWh)],,0)</f>
        <v>802.48034999999993</v>
      </c>
      <c r="T4036" s="22">
        <f ca="1">_xlfn.XLOOKUP(D4036,Buildings[Building ID (Urbio)],Buildings[Building sector])</f>
        <v>0</v>
      </c>
    </row>
    <row r="4037" spans="2:20" ht="17">
      <c r="B4037">
        <f ca="1"/>
        <v>289697875</v>
      </c>
      <c r="C4037" s="156">
        <v>289697875</v>
      </c>
      <c r="D4037" s="156">
        <v>289656432</v>
      </c>
      <c r="E4037" s="156" t="s">
        <v>281</v>
      </c>
      <c r="F4037" s="156" t="s">
        <v>192</v>
      </c>
      <c r="G4037" s="156">
        <v>10</v>
      </c>
      <c r="H4037" s="156">
        <v>1378.47</v>
      </c>
      <c r="I4037" s="156" t="s">
        <v>281</v>
      </c>
      <c r="J4037" s="156">
        <v>0</v>
      </c>
      <c r="K4037" s="156">
        <v>0</v>
      </c>
      <c r="L4037" s="156" t="s">
        <v>281</v>
      </c>
      <c r="M4037" s="156">
        <v>0</v>
      </c>
      <c r="N4037" s="156">
        <v>0</v>
      </c>
      <c r="O4037" s="156" t="s">
        <v>281</v>
      </c>
      <c r="P4037" s="156">
        <v>6084.88</v>
      </c>
      <c r="Q4037" s="81" t="str">
        <f>_xlfn.XLOOKUP(F4037, Heat_carriers[Energy systems],Heat_carriers[Energy carrier],,0)</f>
        <v>Electricity</v>
      </c>
      <c r="R4037" s="17">
        <f t="shared" ref="R4037:R4100" si="63">SUM(H4037,J4037:N4037)+IF(F4037="Heat transfer station",P4037,0)</f>
        <v>1378.47</v>
      </c>
      <c r="S4037" s="81">
        <f>R4037*_xlfn.XLOOKUP(Q4037,Emission_factors[Energy carriers],Emission_factors[GHG emissions (kgCO2/kWh)],,0)</f>
        <v>696.12734999999998</v>
      </c>
      <c r="T4037" s="22">
        <f ca="1">_xlfn.XLOOKUP(D4037,Buildings[Building ID (Urbio)],Buildings[Building sector])</f>
        <v>0</v>
      </c>
    </row>
    <row r="4038" spans="2:20" ht="17">
      <c r="B4038">
        <f ca="1"/>
        <v>289697876</v>
      </c>
      <c r="C4038" s="156">
        <v>289697876</v>
      </c>
      <c r="D4038" s="156">
        <v>289656433</v>
      </c>
      <c r="E4038" s="156" t="s">
        <v>281</v>
      </c>
      <c r="F4038" s="156" t="s">
        <v>192</v>
      </c>
      <c r="G4038" s="156">
        <v>10</v>
      </c>
      <c r="H4038" s="156">
        <v>1377.9</v>
      </c>
      <c r="I4038" s="156" t="s">
        <v>281</v>
      </c>
      <c r="J4038" s="156">
        <v>0</v>
      </c>
      <c r="K4038" s="156">
        <v>0</v>
      </c>
      <c r="L4038" s="156" t="s">
        <v>281</v>
      </c>
      <c r="M4038" s="156">
        <v>0</v>
      </c>
      <c r="N4038" s="156">
        <v>0</v>
      </c>
      <c r="O4038" s="156" t="s">
        <v>281</v>
      </c>
      <c r="P4038" s="156">
        <v>6082.39</v>
      </c>
      <c r="Q4038" s="81" t="str">
        <f>_xlfn.XLOOKUP(F4038, Heat_carriers[Energy systems],Heat_carriers[Energy carrier],,0)</f>
        <v>Electricity</v>
      </c>
      <c r="R4038" s="17">
        <f t="shared" si="63"/>
        <v>1377.9</v>
      </c>
      <c r="S4038" s="81">
        <f>R4038*_xlfn.XLOOKUP(Q4038,Emission_factors[Energy carriers],Emission_factors[GHG emissions (kgCO2/kWh)],,0)</f>
        <v>695.83950000000004</v>
      </c>
      <c r="T4038" s="22" t="str">
        <f ca="1">_xlfn.XLOOKUP(D4038,Buildings[Building ID (Urbio)],Buildings[Building sector])</f>
        <v>Commercial and traffic</v>
      </c>
    </row>
    <row r="4039" spans="2:20" ht="17">
      <c r="B4039">
        <f ca="1"/>
        <v>289697877</v>
      </c>
      <c r="C4039" s="156">
        <v>289697877</v>
      </c>
      <c r="D4039" s="156">
        <v>289656434</v>
      </c>
      <c r="E4039" s="156" t="s">
        <v>281</v>
      </c>
      <c r="F4039" s="156" t="s">
        <v>192</v>
      </c>
      <c r="G4039" s="156">
        <v>10</v>
      </c>
      <c r="H4039" s="156">
        <v>1405.35</v>
      </c>
      <c r="I4039" s="156" t="s">
        <v>281</v>
      </c>
      <c r="J4039" s="156">
        <v>0</v>
      </c>
      <c r="K4039" s="156">
        <v>0</v>
      </c>
      <c r="L4039" s="156" t="s">
        <v>281</v>
      </c>
      <c r="M4039" s="156">
        <v>0</v>
      </c>
      <c r="N4039" s="156">
        <v>0</v>
      </c>
      <c r="O4039" s="156" t="s">
        <v>281</v>
      </c>
      <c r="P4039" s="156">
        <v>6203.54</v>
      </c>
      <c r="Q4039" s="81" t="str">
        <f>_xlfn.XLOOKUP(F4039, Heat_carriers[Energy systems],Heat_carriers[Energy carrier],,0)</f>
        <v>Electricity</v>
      </c>
      <c r="R4039" s="17">
        <f t="shared" si="63"/>
        <v>1405.35</v>
      </c>
      <c r="S4039" s="81">
        <f>R4039*_xlfn.XLOOKUP(Q4039,Emission_factors[Energy carriers],Emission_factors[GHG emissions (kgCO2/kWh)],,0)</f>
        <v>709.70174999999995</v>
      </c>
      <c r="T4039" s="22" t="str">
        <f ca="1">_xlfn.XLOOKUP(D4039,Buildings[Building ID (Urbio)],Buildings[Building sector])</f>
        <v>Commercial and traffic</v>
      </c>
    </row>
    <row r="4040" spans="2:20" ht="17">
      <c r="B4040">
        <f ca="1"/>
        <v>289697878</v>
      </c>
      <c r="C4040" s="156">
        <v>289697878</v>
      </c>
      <c r="D4040" s="156">
        <v>289656435</v>
      </c>
      <c r="E4040" s="156" t="s">
        <v>281</v>
      </c>
      <c r="F4040" s="156" t="s">
        <v>192</v>
      </c>
      <c r="G4040" s="156">
        <v>10</v>
      </c>
      <c r="H4040" s="156">
        <v>1401.34</v>
      </c>
      <c r="I4040" s="156" t="s">
        <v>281</v>
      </c>
      <c r="J4040" s="156">
        <v>0</v>
      </c>
      <c r="K4040" s="156">
        <v>0</v>
      </c>
      <c r="L4040" s="156" t="s">
        <v>281</v>
      </c>
      <c r="M4040" s="156">
        <v>0</v>
      </c>
      <c r="N4040" s="156">
        <v>0</v>
      </c>
      <c r="O4040" s="156" t="s">
        <v>281</v>
      </c>
      <c r="P4040" s="156">
        <v>6185.83</v>
      </c>
      <c r="Q4040" s="81" t="str">
        <f>_xlfn.XLOOKUP(F4040, Heat_carriers[Energy systems],Heat_carriers[Energy carrier],,0)</f>
        <v>Electricity</v>
      </c>
      <c r="R4040" s="17">
        <f t="shared" si="63"/>
        <v>1401.34</v>
      </c>
      <c r="S4040" s="81">
        <f>R4040*_xlfn.XLOOKUP(Q4040,Emission_factors[Energy carriers],Emission_factors[GHG emissions (kgCO2/kWh)],,0)</f>
        <v>707.67669999999998</v>
      </c>
      <c r="T4040" s="22" t="str">
        <f ca="1">_xlfn.XLOOKUP(D4040,Buildings[Building ID (Urbio)],Buildings[Building sector])</f>
        <v>Commercial and traffic</v>
      </c>
    </row>
    <row r="4041" spans="2:20" ht="17">
      <c r="B4041">
        <f ca="1"/>
        <v>289697879</v>
      </c>
      <c r="C4041" s="156">
        <v>289697879</v>
      </c>
      <c r="D4041" s="156">
        <v>289656436</v>
      </c>
      <c r="E4041" s="156" t="s">
        <v>281</v>
      </c>
      <c r="F4041" s="156" t="s">
        <v>192</v>
      </c>
      <c r="G4041" s="156">
        <v>10</v>
      </c>
      <c r="H4041" s="156">
        <v>1381.64</v>
      </c>
      <c r="I4041" s="156" t="s">
        <v>281</v>
      </c>
      <c r="J4041" s="156">
        <v>0</v>
      </c>
      <c r="K4041" s="156">
        <v>0</v>
      </c>
      <c r="L4041" s="156" t="s">
        <v>281</v>
      </c>
      <c r="M4041" s="156">
        <v>0</v>
      </c>
      <c r="N4041" s="156">
        <v>0</v>
      </c>
      <c r="O4041" s="156" t="s">
        <v>281</v>
      </c>
      <c r="P4041" s="156">
        <v>6098.89</v>
      </c>
      <c r="Q4041" s="81" t="str">
        <f>_xlfn.XLOOKUP(F4041, Heat_carriers[Energy systems],Heat_carriers[Energy carrier],,0)</f>
        <v>Electricity</v>
      </c>
      <c r="R4041" s="17">
        <f t="shared" si="63"/>
        <v>1381.64</v>
      </c>
      <c r="S4041" s="81">
        <f>R4041*_xlfn.XLOOKUP(Q4041,Emission_factors[Energy carriers],Emission_factors[GHG emissions (kgCO2/kWh)],,0)</f>
        <v>697.72820000000002</v>
      </c>
      <c r="T4041" s="22" t="str">
        <f ca="1">_xlfn.XLOOKUP(D4041,Buildings[Building ID (Urbio)],Buildings[Building sector])</f>
        <v>Commercial and traffic</v>
      </c>
    </row>
    <row r="4042" spans="2:20" ht="17">
      <c r="B4042">
        <f ca="1"/>
        <v>289697880</v>
      </c>
      <c r="C4042" s="156">
        <v>289697880</v>
      </c>
      <c r="D4042" s="156">
        <v>289656439</v>
      </c>
      <c r="E4042" s="156" t="s">
        <v>281</v>
      </c>
      <c r="F4042" s="156" t="s">
        <v>192</v>
      </c>
      <c r="G4042" s="156">
        <v>10</v>
      </c>
      <c r="H4042" s="156">
        <v>1382.53</v>
      </c>
      <c r="I4042" s="156" t="s">
        <v>281</v>
      </c>
      <c r="J4042" s="156">
        <v>0</v>
      </c>
      <c r="K4042" s="156">
        <v>0</v>
      </c>
      <c r="L4042" s="156" t="s">
        <v>281</v>
      </c>
      <c r="M4042" s="156">
        <v>0</v>
      </c>
      <c r="N4042" s="156">
        <v>0</v>
      </c>
      <c r="O4042" s="156" t="s">
        <v>281</v>
      </c>
      <c r="P4042" s="156">
        <v>6102.83</v>
      </c>
      <c r="Q4042" s="81" t="str">
        <f>_xlfn.XLOOKUP(F4042, Heat_carriers[Energy systems],Heat_carriers[Energy carrier],,0)</f>
        <v>Electricity</v>
      </c>
      <c r="R4042" s="17">
        <f t="shared" si="63"/>
        <v>1382.53</v>
      </c>
      <c r="S4042" s="81">
        <f>R4042*_xlfn.XLOOKUP(Q4042,Emission_factors[Energy carriers],Emission_factors[GHG emissions (kgCO2/kWh)],,0)</f>
        <v>698.17764999999997</v>
      </c>
      <c r="T4042" s="22" t="str">
        <f ca="1">_xlfn.XLOOKUP(D4042,Buildings[Building ID (Urbio)],Buildings[Building sector])</f>
        <v>Commercial and traffic</v>
      </c>
    </row>
    <row r="4043" spans="2:20" ht="17">
      <c r="B4043">
        <f ca="1"/>
        <v>289697881</v>
      </c>
      <c r="C4043" s="156">
        <v>289697881</v>
      </c>
      <c r="D4043" s="156">
        <v>289656440</v>
      </c>
      <c r="E4043" s="156" t="s">
        <v>281</v>
      </c>
      <c r="F4043" s="156" t="s">
        <v>192</v>
      </c>
      <c r="G4043" s="156">
        <v>10</v>
      </c>
      <c r="H4043" s="156">
        <v>1408.76</v>
      </c>
      <c r="I4043" s="156" t="s">
        <v>281</v>
      </c>
      <c r="J4043" s="156">
        <v>0</v>
      </c>
      <c r="K4043" s="156">
        <v>0</v>
      </c>
      <c r="L4043" s="156" t="s">
        <v>281</v>
      </c>
      <c r="M4043" s="156">
        <v>0</v>
      </c>
      <c r="N4043" s="156">
        <v>0</v>
      </c>
      <c r="O4043" s="156" t="s">
        <v>281</v>
      </c>
      <c r="P4043" s="156">
        <v>6218.62</v>
      </c>
      <c r="Q4043" s="81" t="str">
        <f>_xlfn.XLOOKUP(F4043, Heat_carriers[Energy systems],Heat_carriers[Energy carrier],,0)</f>
        <v>Electricity</v>
      </c>
      <c r="R4043" s="17">
        <f t="shared" si="63"/>
        <v>1408.76</v>
      </c>
      <c r="S4043" s="81">
        <f>R4043*_xlfn.XLOOKUP(Q4043,Emission_factors[Energy carriers],Emission_factors[GHG emissions (kgCO2/kWh)],,0)</f>
        <v>711.42380000000003</v>
      </c>
      <c r="T4043" s="22">
        <f ca="1">_xlfn.XLOOKUP(D4043,Buildings[Building ID (Urbio)],Buildings[Building sector])</f>
        <v>0</v>
      </c>
    </row>
    <row r="4044" spans="2:20" ht="17">
      <c r="B4044">
        <f ca="1"/>
        <v>289697882</v>
      </c>
      <c r="C4044" s="156">
        <v>289697882</v>
      </c>
      <c r="D4044" s="156">
        <v>289656441</v>
      </c>
      <c r="E4044" s="156" t="s">
        <v>281</v>
      </c>
      <c r="F4044" s="156" t="s">
        <v>192</v>
      </c>
      <c r="G4044" s="156">
        <v>10</v>
      </c>
      <c r="H4044" s="156">
        <v>1412.28</v>
      </c>
      <c r="I4044" s="156" t="s">
        <v>281</v>
      </c>
      <c r="J4044" s="156">
        <v>0</v>
      </c>
      <c r="K4044" s="156">
        <v>0</v>
      </c>
      <c r="L4044" s="156" t="s">
        <v>281</v>
      </c>
      <c r="M4044" s="156">
        <v>0</v>
      </c>
      <c r="N4044" s="156">
        <v>0</v>
      </c>
      <c r="O4044" s="156" t="s">
        <v>281</v>
      </c>
      <c r="P4044" s="156">
        <v>6234.12</v>
      </c>
      <c r="Q4044" s="81" t="str">
        <f>_xlfn.XLOOKUP(F4044, Heat_carriers[Energy systems],Heat_carriers[Energy carrier],,0)</f>
        <v>Electricity</v>
      </c>
      <c r="R4044" s="17">
        <f t="shared" si="63"/>
        <v>1412.28</v>
      </c>
      <c r="S4044" s="81">
        <f>R4044*_xlfn.XLOOKUP(Q4044,Emission_factors[Energy carriers],Emission_factors[GHG emissions (kgCO2/kWh)],,0)</f>
        <v>713.20140000000004</v>
      </c>
      <c r="T4044" s="22" t="str">
        <f ca="1">_xlfn.XLOOKUP(D4044,Buildings[Building ID (Urbio)],Buildings[Building sector])</f>
        <v>Commercial and traffic</v>
      </c>
    </row>
    <row r="4045" spans="2:20" ht="17">
      <c r="B4045">
        <f ca="1"/>
        <v>289697883</v>
      </c>
      <c r="C4045" s="156">
        <v>289697883</v>
      </c>
      <c r="D4045" s="156">
        <v>289656442</v>
      </c>
      <c r="E4045" s="156" t="s">
        <v>281</v>
      </c>
      <c r="F4045" s="156" t="s">
        <v>192</v>
      </c>
      <c r="G4045" s="156">
        <v>10</v>
      </c>
      <c r="H4045" s="156">
        <v>1382.04</v>
      </c>
      <c r="I4045" s="156" t="s">
        <v>281</v>
      </c>
      <c r="J4045" s="156">
        <v>0</v>
      </c>
      <c r="K4045" s="156">
        <v>0</v>
      </c>
      <c r="L4045" s="156" t="s">
        <v>281</v>
      </c>
      <c r="M4045" s="156">
        <v>0</v>
      </c>
      <c r="N4045" s="156">
        <v>0</v>
      </c>
      <c r="O4045" s="156" t="s">
        <v>281</v>
      </c>
      <c r="P4045" s="156">
        <v>6100.65</v>
      </c>
      <c r="Q4045" s="81" t="str">
        <f>_xlfn.XLOOKUP(F4045, Heat_carriers[Energy systems],Heat_carriers[Energy carrier],,0)</f>
        <v>Electricity</v>
      </c>
      <c r="R4045" s="17">
        <f t="shared" si="63"/>
        <v>1382.04</v>
      </c>
      <c r="S4045" s="81">
        <f>R4045*_xlfn.XLOOKUP(Q4045,Emission_factors[Energy carriers],Emission_factors[GHG emissions (kgCO2/kWh)],,0)</f>
        <v>697.93020000000001</v>
      </c>
      <c r="T4045" s="22" t="str">
        <f ca="1">_xlfn.XLOOKUP(D4045,Buildings[Building ID (Urbio)],Buildings[Building sector])</f>
        <v>Residential</v>
      </c>
    </row>
    <row r="4046" spans="2:20" ht="17">
      <c r="B4046">
        <f ca="1"/>
        <v>289697884</v>
      </c>
      <c r="C4046" s="156">
        <v>289697884</v>
      </c>
      <c r="D4046" s="156">
        <v>289656443</v>
      </c>
      <c r="E4046" s="156" t="s">
        <v>281</v>
      </c>
      <c r="F4046" s="156" t="s">
        <v>192</v>
      </c>
      <c r="G4046" s="156">
        <v>10</v>
      </c>
      <c r="H4046" s="156">
        <v>1378.58</v>
      </c>
      <c r="I4046" s="156" t="s">
        <v>281</v>
      </c>
      <c r="J4046" s="156">
        <v>0</v>
      </c>
      <c r="K4046" s="156">
        <v>0</v>
      </c>
      <c r="L4046" s="156" t="s">
        <v>281</v>
      </c>
      <c r="M4046" s="156">
        <v>0</v>
      </c>
      <c r="N4046" s="156">
        <v>0</v>
      </c>
      <c r="O4046" s="156" t="s">
        <v>281</v>
      </c>
      <c r="P4046" s="156">
        <v>6085.36</v>
      </c>
      <c r="Q4046" s="81" t="str">
        <f>_xlfn.XLOOKUP(F4046, Heat_carriers[Energy systems],Heat_carriers[Energy carrier],,0)</f>
        <v>Electricity</v>
      </c>
      <c r="R4046" s="17">
        <f t="shared" si="63"/>
        <v>1378.58</v>
      </c>
      <c r="S4046" s="81">
        <f>R4046*_xlfn.XLOOKUP(Q4046,Emission_factors[Energy carriers],Emission_factors[GHG emissions (kgCO2/kWh)],,0)</f>
        <v>696.18290000000002</v>
      </c>
      <c r="T4046" s="22">
        <f ca="1">_xlfn.XLOOKUP(D4046,Buildings[Building ID (Urbio)],Buildings[Building sector])</f>
        <v>0</v>
      </c>
    </row>
    <row r="4047" spans="2:20" ht="17">
      <c r="B4047">
        <f ca="1"/>
        <v>289697885</v>
      </c>
      <c r="C4047" s="156">
        <v>289697885</v>
      </c>
      <c r="D4047" s="156">
        <v>289656444</v>
      </c>
      <c r="E4047" s="156" t="s">
        <v>281</v>
      </c>
      <c r="F4047" s="156" t="s">
        <v>192</v>
      </c>
      <c r="G4047" s="156">
        <v>10</v>
      </c>
      <c r="H4047" s="156">
        <v>1406.67</v>
      </c>
      <c r="I4047" s="156" t="s">
        <v>281</v>
      </c>
      <c r="J4047" s="156">
        <v>0</v>
      </c>
      <c r="K4047" s="156">
        <v>0</v>
      </c>
      <c r="L4047" s="156" t="s">
        <v>281</v>
      </c>
      <c r="M4047" s="156">
        <v>0</v>
      </c>
      <c r="N4047" s="156">
        <v>0</v>
      </c>
      <c r="O4047" s="156" t="s">
        <v>281</v>
      </c>
      <c r="P4047" s="156">
        <v>6209.39</v>
      </c>
      <c r="Q4047" s="81" t="str">
        <f>_xlfn.XLOOKUP(F4047, Heat_carriers[Energy systems],Heat_carriers[Energy carrier],,0)</f>
        <v>Electricity</v>
      </c>
      <c r="R4047" s="17">
        <f t="shared" si="63"/>
        <v>1406.67</v>
      </c>
      <c r="S4047" s="81">
        <f>R4047*_xlfn.XLOOKUP(Q4047,Emission_factors[Energy carriers],Emission_factors[GHG emissions (kgCO2/kWh)],,0)</f>
        <v>710.36835000000008</v>
      </c>
      <c r="T4047" s="22" t="str">
        <f ca="1">_xlfn.XLOOKUP(D4047,Buildings[Building ID (Urbio)],Buildings[Building sector])</f>
        <v>Residential</v>
      </c>
    </row>
    <row r="4048" spans="2:20" ht="17">
      <c r="B4048">
        <f ca="1"/>
        <v>289697886</v>
      </c>
      <c r="C4048" s="156">
        <v>289697886</v>
      </c>
      <c r="D4048" s="156">
        <v>289656445</v>
      </c>
      <c r="E4048" s="156" t="s">
        <v>281</v>
      </c>
      <c r="F4048" s="156" t="s">
        <v>192</v>
      </c>
      <c r="G4048" s="156">
        <v>10</v>
      </c>
      <c r="H4048" s="156">
        <v>1406.12</v>
      </c>
      <c r="I4048" s="156" t="s">
        <v>281</v>
      </c>
      <c r="J4048" s="156">
        <v>0</v>
      </c>
      <c r="K4048" s="156">
        <v>0</v>
      </c>
      <c r="L4048" s="156" t="s">
        <v>281</v>
      </c>
      <c r="M4048" s="156">
        <v>0</v>
      </c>
      <c r="N4048" s="156">
        <v>0</v>
      </c>
      <c r="O4048" s="156" t="s">
        <v>281</v>
      </c>
      <c r="P4048" s="156">
        <v>6206.95</v>
      </c>
      <c r="Q4048" s="81" t="str">
        <f>_xlfn.XLOOKUP(F4048, Heat_carriers[Energy systems],Heat_carriers[Energy carrier],,0)</f>
        <v>Electricity</v>
      </c>
      <c r="R4048" s="17">
        <f t="shared" si="63"/>
        <v>1406.12</v>
      </c>
      <c r="S4048" s="81">
        <f>R4048*_xlfn.XLOOKUP(Q4048,Emission_factors[Energy carriers],Emission_factors[GHG emissions (kgCO2/kWh)],,0)</f>
        <v>710.09059999999999</v>
      </c>
      <c r="T4048" s="22">
        <f ca="1">_xlfn.XLOOKUP(D4048,Buildings[Building ID (Urbio)],Buildings[Building sector])</f>
        <v>0</v>
      </c>
    </row>
    <row r="4049" spans="2:20" ht="17">
      <c r="B4049">
        <f ca="1"/>
        <v>289697887</v>
      </c>
      <c r="C4049" s="156">
        <v>289697887</v>
      </c>
      <c r="D4049" s="156">
        <v>289656446</v>
      </c>
      <c r="E4049" s="156" t="s">
        <v>281</v>
      </c>
      <c r="F4049" s="156" t="s">
        <v>192</v>
      </c>
      <c r="G4049" s="156">
        <v>10</v>
      </c>
      <c r="H4049" s="156">
        <v>1379.09</v>
      </c>
      <c r="I4049" s="156" t="s">
        <v>281</v>
      </c>
      <c r="J4049" s="156">
        <v>0</v>
      </c>
      <c r="K4049" s="156">
        <v>0</v>
      </c>
      <c r="L4049" s="156" t="s">
        <v>281</v>
      </c>
      <c r="M4049" s="156">
        <v>0</v>
      </c>
      <c r="N4049" s="156">
        <v>0</v>
      </c>
      <c r="O4049" s="156" t="s">
        <v>281</v>
      </c>
      <c r="P4049" s="156">
        <v>6087.61</v>
      </c>
      <c r="Q4049" s="81" t="str">
        <f>_xlfn.XLOOKUP(F4049, Heat_carriers[Energy systems],Heat_carriers[Energy carrier],,0)</f>
        <v>Electricity</v>
      </c>
      <c r="R4049" s="17">
        <f t="shared" si="63"/>
        <v>1379.09</v>
      </c>
      <c r="S4049" s="81">
        <f>R4049*_xlfn.XLOOKUP(Q4049,Emission_factors[Energy carriers],Emission_factors[GHG emissions (kgCO2/kWh)],,0)</f>
        <v>696.44044999999994</v>
      </c>
      <c r="T4049" s="22">
        <f ca="1">_xlfn.XLOOKUP(D4049,Buildings[Building ID (Urbio)],Buildings[Building sector])</f>
        <v>0</v>
      </c>
    </row>
    <row r="4050" spans="2:20" ht="17">
      <c r="B4050">
        <f ca="1"/>
        <v>289697973</v>
      </c>
      <c r="C4050" s="156">
        <v>289697973</v>
      </c>
      <c r="D4050" s="156">
        <v>289656447</v>
      </c>
      <c r="E4050" s="156" t="s">
        <v>281</v>
      </c>
      <c r="F4050" s="156" t="s">
        <v>17</v>
      </c>
      <c r="G4050" s="156">
        <v>10</v>
      </c>
      <c r="H4050" s="156">
        <v>7873.88</v>
      </c>
      <c r="I4050" s="156" t="s">
        <v>281</v>
      </c>
      <c r="J4050" s="156">
        <v>0</v>
      </c>
      <c r="K4050" s="156">
        <v>0</v>
      </c>
      <c r="L4050" s="156" t="s">
        <v>281</v>
      </c>
      <c r="M4050" s="156">
        <v>0</v>
      </c>
      <c r="N4050" s="156">
        <v>0</v>
      </c>
      <c r="O4050" s="156" t="s">
        <v>281</v>
      </c>
      <c r="P4050" s="156">
        <v>7873.88</v>
      </c>
      <c r="Q4050" s="81" t="str">
        <f>_xlfn.XLOOKUP(F4050, Heat_carriers[Energy systems],Heat_carriers[Energy carrier],,0)</f>
        <v>Electricity</v>
      </c>
      <c r="R4050" s="17">
        <f t="shared" si="63"/>
        <v>7873.88</v>
      </c>
      <c r="S4050" s="81">
        <f>R4050*_xlfn.XLOOKUP(Q4050,Emission_factors[Energy carriers],Emission_factors[GHG emissions (kgCO2/kWh)],,0)</f>
        <v>3976.3094000000001</v>
      </c>
      <c r="T4050" s="22">
        <f ca="1">_xlfn.XLOOKUP(D4050,Buildings[Building ID (Urbio)],Buildings[Building sector])</f>
        <v>0</v>
      </c>
    </row>
    <row r="4051" spans="2:20" ht="17">
      <c r="B4051">
        <f ca="1"/>
        <v>289697974</v>
      </c>
      <c r="C4051" s="156">
        <v>289697974</v>
      </c>
      <c r="D4051" s="156">
        <v>289656448</v>
      </c>
      <c r="E4051" s="156" t="s">
        <v>281</v>
      </c>
      <c r="F4051" s="156" t="s">
        <v>17</v>
      </c>
      <c r="G4051" s="156">
        <v>10</v>
      </c>
      <c r="H4051" s="156">
        <v>8028.12</v>
      </c>
      <c r="I4051" s="156" t="s">
        <v>281</v>
      </c>
      <c r="J4051" s="156">
        <v>0</v>
      </c>
      <c r="K4051" s="156">
        <v>0</v>
      </c>
      <c r="L4051" s="156" t="s">
        <v>281</v>
      </c>
      <c r="M4051" s="156">
        <v>0</v>
      </c>
      <c r="N4051" s="156">
        <v>0</v>
      </c>
      <c r="O4051" s="156" t="s">
        <v>281</v>
      </c>
      <c r="P4051" s="156">
        <v>8028.12</v>
      </c>
      <c r="Q4051" s="81" t="str">
        <f>_xlfn.XLOOKUP(F4051, Heat_carriers[Energy systems],Heat_carriers[Energy carrier],,0)</f>
        <v>Electricity</v>
      </c>
      <c r="R4051" s="17">
        <f t="shared" si="63"/>
        <v>8028.12</v>
      </c>
      <c r="S4051" s="81">
        <f>R4051*_xlfn.XLOOKUP(Q4051,Emission_factors[Energy carriers],Emission_factors[GHG emissions (kgCO2/kWh)],,0)</f>
        <v>4054.2006000000001</v>
      </c>
      <c r="T4051" s="22">
        <f ca="1">_xlfn.XLOOKUP(D4051,Buildings[Building ID (Urbio)],Buildings[Building sector])</f>
        <v>0</v>
      </c>
    </row>
    <row r="4052" spans="2:20" ht="17">
      <c r="B4052">
        <f ca="1"/>
        <v>289697975</v>
      </c>
      <c r="C4052" s="156">
        <v>289697975</v>
      </c>
      <c r="D4052" s="156">
        <v>289656449</v>
      </c>
      <c r="E4052" s="156" t="s">
        <v>281</v>
      </c>
      <c r="F4052" s="156" t="s">
        <v>17</v>
      </c>
      <c r="G4052" s="156">
        <v>10</v>
      </c>
      <c r="H4052" s="156">
        <v>8015.75</v>
      </c>
      <c r="I4052" s="156" t="s">
        <v>281</v>
      </c>
      <c r="J4052" s="156">
        <v>0</v>
      </c>
      <c r="K4052" s="156">
        <v>0</v>
      </c>
      <c r="L4052" s="156" t="s">
        <v>281</v>
      </c>
      <c r="M4052" s="156">
        <v>0</v>
      </c>
      <c r="N4052" s="156">
        <v>0</v>
      </c>
      <c r="O4052" s="156" t="s">
        <v>281</v>
      </c>
      <c r="P4052" s="156">
        <v>8015.75</v>
      </c>
      <c r="Q4052" s="81" t="str">
        <f>_xlfn.XLOOKUP(F4052, Heat_carriers[Energy systems],Heat_carriers[Energy carrier],,0)</f>
        <v>Electricity</v>
      </c>
      <c r="R4052" s="17">
        <f t="shared" si="63"/>
        <v>8015.75</v>
      </c>
      <c r="S4052" s="81">
        <f>R4052*_xlfn.XLOOKUP(Q4052,Emission_factors[Energy carriers],Emission_factors[GHG emissions (kgCO2/kWh)],,0)</f>
        <v>4047.9537500000001</v>
      </c>
      <c r="T4052" s="22">
        <f ca="1">_xlfn.XLOOKUP(D4052,Buildings[Building ID (Urbio)],Buildings[Building sector])</f>
        <v>0</v>
      </c>
    </row>
    <row r="4053" spans="2:20" ht="17">
      <c r="B4053">
        <f ca="1"/>
        <v>289697976</v>
      </c>
      <c r="C4053" s="156">
        <v>289697976</v>
      </c>
      <c r="D4053" s="156">
        <v>289656450</v>
      </c>
      <c r="E4053" s="156" t="s">
        <v>281</v>
      </c>
      <c r="F4053" s="156" t="s">
        <v>17</v>
      </c>
      <c r="G4053" s="156">
        <v>10</v>
      </c>
      <c r="H4053" s="156">
        <v>7872.01</v>
      </c>
      <c r="I4053" s="156" t="s">
        <v>281</v>
      </c>
      <c r="J4053" s="156">
        <v>0</v>
      </c>
      <c r="K4053" s="156">
        <v>0</v>
      </c>
      <c r="L4053" s="156" t="s">
        <v>281</v>
      </c>
      <c r="M4053" s="156">
        <v>0</v>
      </c>
      <c r="N4053" s="156">
        <v>0</v>
      </c>
      <c r="O4053" s="156" t="s">
        <v>281</v>
      </c>
      <c r="P4053" s="156">
        <v>7872.01</v>
      </c>
      <c r="Q4053" s="81" t="str">
        <f>_xlfn.XLOOKUP(F4053, Heat_carriers[Energy systems],Heat_carriers[Energy carrier],,0)</f>
        <v>Electricity</v>
      </c>
      <c r="R4053" s="17">
        <f t="shared" si="63"/>
        <v>7872.01</v>
      </c>
      <c r="S4053" s="81">
        <f>R4053*_xlfn.XLOOKUP(Q4053,Emission_factors[Energy carriers],Emission_factors[GHG emissions (kgCO2/kWh)],,0)</f>
        <v>3975.3650500000003</v>
      </c>
      <c r="T4053" s="22">
        <f ca="1">_xlfn.XLOOKUP(D4053,Buildings[Building ID (Urbio)],Buildings[Building sector])</f>
        <v>0</v>
      </c>
    </row>
    <row r="4054" spans="2:20" ht="17">
      <c r="B4054">
        <f ca="1"/>
        <v>289697888</v>
      </c>
      <c r="C4054" s="156">
        <v>289697888</v>
      </c>
      <c r="D4054" s="156">
        <v>289656451</v>
      </c>
      <c r="E4054" s="156" t="s">
        <v>281</v>
      </c>
      <c r="F4054" s="156" t="s">
        <v>192</v>
      </c>
      <c r="G4054" s="156">
        <v>10</v>
      </c>
      <c r="H4054" s="156">
        <v>1376.12</v>
      </c>
      <c r="I4054" s="156" t="s">
        <v>281</v>
      </c>
      <c r="J4054" s="156">
        <v>0</v>
      </c>
      <c r="K4054" s="156">
        <v>0</v>
      </c>
      <c r="L4054" s="156" t="s">
        <v>281</v>
      </c>
      <c r="M4054" s="156">
        <v>0</v>
      </c>
      <c r="N4054" s="156">
        <v>0</v>
      </c>
      <c r="O4054" s="156" t="s">
        <v>281</v>
      </c>
      <c r="P4054" s="156">
        <v>6074.54</v>
      </c>
      <c r="Q4054" s="81" t="str">
        <f>_xlfn.XLOOKUP(F4054, Heat_carriers[Energy systems],Heat_carriers[Energy carrier],,0)</f>
        <v>Electricity</v>
      </c>
      <c r="R4054" s="17">
        <f t="shared" si="63"/>
        <v>1376.12</v>
      </c>
      <c r="S4054" s="81">
        <f>R4054*_xlfn.XLOOKUP(Q4054,Emission_factors[Energy carriers],Emission_factors[GHG emissions (kgCO2/kWh)],,0)</f>
        <v>694.9405999999999</v>
      </c>
      <c r="T4054" s="22">
        <f ca="1">_xlfn.XLOOKUP(D4054,Buildings[Building ID (Urbio)],Buildings[Building sector])</f>
        <v>0</v>
      </c>
    </row>
    <row r="4055" spans="2:20" ht="17">
      <c r="B4055">
        <f ca="1"/>
        <v>289697889</v>
      </c>
      <c r="C4055" s="156">
        <v>289697889</v>
      </c>
      <c r="D4055" s="156">
        <v>289656452</v>
      </c>
      <c r="E4055" s="156" t="s">
        <v>281</v>
      </c>
      <c r="F4055" s="156" t="s">
        <v>192</v>
      </c>
      <c r="G4055" s="156">
        <v>10</v>
      </c>
      <c r="H4055" s="156">
        <v>1402.17</v>
      </c>
      <c r="I4055" s="156" t="s">
        <v>281</v>
      </c>
      <c r="J4055" s="156">
        <v>0</v>
      </c>
      <c r="K4055" s="156">
        <v>0</v>
      </c>
      <c r="L4055" s="156" t="s">
        <v>281</v>
      </c>
      <c r="M4055" s="156">
        <v>0</v>
      </c>
      <c r="N4055" s="156">
        <v>0</v>
      </c>
      <c r="O4055" s="156" t="s">
        <v>281</v>
      </c>
      <c r="P4055" s="156">
        <v>6189.53</v>
      </c>
      <c r="Q4055" s="81" t="str">
        <f>_xlfn.XLOOKUP(F4055, Heat_carriers[Energy systems],Heat_carriers[Energy carrier],,0)</f>
        <v>Electricity</v>
      </c>
      <c r="R4055" s="17">
        <f t="shared" si="63"/>
        <v>1402.17</v>
      </c>
      <c r="S4055" s="81">
        <f>R4055*_xlfn.XLOOKUP(Q4055,Emission_factors[Energy carriers],Emission_factors[GHG emissions (kgCO2/kWh)],,0)</f>
        <v>708.09585000000004</v>
      </c>
      <c r="T4055" s="22">
        <f ca="1">_xlfn.XLOOKUP(D4055,Buildings[Building ID (Urbio)],Buildings[Building sector])</f>
        <v>0</v>
      </c>
    </row>
    <row r="4056" spans="2:20" ht="17">
      <c r="B4056">
        <f ca="1"/>
        <v>289697890</v>
      </c>
      <c r="C4056" s="156">
        <v>289697890</v>
      </c>
      <c r="D4056" s="156">
        <v>289656453</v>
      </c>
      <c r="E4056" s="156" t="s">
        <v>281</v>
      </c>
      <c r="F4056" s="156" t="s">
        <v>192</v>
      </c>
      <c r="G4056" s="156">
        <v>10</v>
      </c>
      <c r="H4056" s="156">
        <v>1404.87</v>
      </c>
      <c r="I4056" s="156" t="s">
        <v>281</v>
      </c>
      <c r="J4056" s="156">
        <v>0</v>
      </c>
      <c r="K4056" s="156">
        <v>0</v>
      </c>
      <c r="L4056" s="156" t="s">
        <v>281</v>
      </c>
      <c r="M4056" s="156">
        <v>0</v>
      </c>
      <c r="N4056" s="156">
        <v>0</v>
      </c>
      <c r="O4056" s="156" t="s">
        <v>281</v>
      </c>
      <c r="P4056" s="156">
        <v>6201.44</v>
      </c>
      <c r="Q4056" s="81" t="str">
        <f>_xlfn.XLOOKUP(F4056, Heat_carriers[Energy systems],Heat_carriers[Energy carrier],,0)</f>
        <v>Electricity</v>
      </c>
      <c r="R4056" s="17">
        <f t="shared" si="63"/>
        <v>1404.87</v>
      </c>
      <c r="S4056" s="81">
        <f>R4056*_xlfn.XLOOKUP(Q4056,Emission_factors[Energy carriers],Emission_factors[GHG emissions (kgCO2/kWh)],,0)</f>
        <v>709.45934999999997</v>
      </c>
      <c r="T4056" s="22">
        <f ca="1">_xlfn.XLOOKUP(D4056,Buildings[Building ID (Urbio)],Buildings[Building sector])</f>
        <v>0</v>
      </c>
    </row>
    <row r="4057" spans="2:20" ht="17">
      <c r="B4057">
        <f ca="1"/>
        <v>289697891</v>
      </c>
      <c r="C4057" s="156">
        <v>289697891</v>
      </c>
      <c r="D4057" s="156">
        <v>289656454</v>
      </c>
      <c r="E4057" s="156" t="s">
        <v>281</v>
      </c>
      <c r="F4057" s="156" t="s">
        <v>192</v>
      </c>
      <c r="G4057" s="156">
        <v>10</v>
      </c>
      <c r="H4057" s="156">
        <v>1377.14</v>
      </c>
      <c r="I4057" s="156" t="s">
        <v>281</v>
      </c>
      <c r="J4057" s="156">
        <v>0</v>
      </c>
      <c r="K4057" s="156">
        <v>0</v>
      </c>
      <c r="L4057" s="156" t="s">
        <v>281</v>
      </c>
      <c r="M4057" s="156">
        <v>0</v>
      </c>
      <c r="N4057" s="156">
        <v>0</v>
      </c>
      <c r="O4057" s="156" t="s">
        <v>281</v>
      </c>
      <c r="P4057" s="156">
        <v>6079.03</v>
      </c>
      <c r="Q4057" s="81" t="str">
        <f>_xlfn.XLOOKUP(F4057, Heat_carriers[Energy systems],Heat_carriers[Energy carrier],,0)</f>
        <v>Electricity</v>
      </c>
      <c r="R4057" s="17">
        <f t="shared" si="63"/>
        <v>1377.14</v>
      </c>
      <c r="S4057" s="81">
        <f>R4057*_xlfn.XLOOKUP(Q4057,Emission_factors[Energy carriers],Emission_factors[GHG emissions (kgCO2/kWh)],,0)</f>
        <v>695.45570000000009</v>
      </c>
      <c r="T4057" s="22">
        <f ca="1">_xlfn.XLOOKUP(D4057,Buildings[Building ID (Urbio)],Buildings[Building sector])</f>
        <v>0</v>
      </c>
    </row>
    <row r="4058" spans="2:20" ht="17">
      <c r="B4058">
        <f ca="1"/>
        <v>289697977</v>
      </c>
      <c r="C4058" s="156">
        <v>289697977</v>
      </c>
      <c r="D4058" s="156">
        <v>289656455</v>
      </c>
      <c r="E4058" s="156" t="s">
        <v>281</v>
      </c>
      <c r="F4058" s="156" t="s">
        <v>17</v>
      </c>
      <c r="G4058" s="156">
        <v>10</v>
      </c>
      <c r="H4058" s="156">
        <v>8022.97</v>
      </c>
      <c r="I4058" s="156" t="s">
        <v>281</v>
      </c>
      <c r="J4058" s="156">
        <v>0</v>
      </c>
      <c r="K4058" s="156">
        <v>0</v>
      </c>
      <c r="L4058" s="156" t="s">
        <v>281</v>
      </c>
      <c r="M4058" s="156">
        <v>0</v>
      </c>
      <c r="N4058" s="156">
        <v>0</v>
      </c>
      <c r="O4058" s="156" t="s">
        <v>281</v>
      </c>
      <c r="P4058" s="156">
        <v>8022.97</v>
      </c>
      <c r="Q4058" s="81" t="str">
        <f>_xlfn.XLOOKUP(F4058, Heat_carriers[Energy systems],Heat_carriers[Energy carrier],,0)</f>
        <v>Electricity</v>
      </c>
      <c r="R4058" s="17">
        <f t="shared" si="63"/>
        <v>8022.97</v>
      </c>
      <c r="S4058" s="81">
        <f>R4058*_xlfn.XLOOKUP(Q4058,Emission_factors[Energy carriers],Emission_factors[GHG emissions (kgCO2/kWh)],,0)</f>
        <v>4051.5998500000001</v>
      </c>
      <c r="T4058" s="22">
        <f ca="1">_xlfn.XLOOKUP(D4058,Buildings[Building ID (Urbio)],Buildings[Building sector])</f>
        <v>0</v>
      </c>
    </row>
    <row r="4059" spans="2:20" ht="17">
      <c r="B4059">
        <f ca="1"/>
        <v>289697978</v>
      </c>
      <c r="C4059" s="156">
        <v>289697978</v>
      </c>
      <c r="D4059" s="156">
        <v>289656456</v>
      </c>
      <c r="E4059" s="156" t="s">
        <v>281</v>
      </c>
      <c r="F4059" s="156" t="s">
        <v>17</v>
      </c>
      <c r="G4059" s="156">
        <v>10</v>
      </c>
      <c r="H4059" s="156">
        <v>7866.69</v>
      </c>
      <c r="I4059" s="156" t="s">
        <v>281</v>
      </c>
      <c r="J4059" s="156">
        <v>0</v>
      </c>
      <c r="K4059" s="156">
        <v>0</v>
      </c>
      <c r="L4059" s="156" t="s">
        <v>281</v>
      </c>
      <c r="M4059" s="156">
        <v>0</v>
      </c>
      <c r="N4059" s="156">
        <v>0</v>
      </c>
      <c r="O4059" s="156" t="s">
        <v>281</v>
      </c>
      <c r="P4059" s="156">
        <v>7866.69</v>
      </c>
      <c r="Q4059" s="81" t="str">
        <f>_xlfn.XLOOKUP(F4059, Heat_carriers[Energy systems],Heat_carriers[Energy carrier],,0)</f>
        <v>Electricity</v>
      </c>
      <c r="R4059" s="17">
        <f t="shared" si="63"/>
        <v>7866.69</v>
      </c>
      <c r="S4059" s="81">
        <f>R4059*_xlfn.XLOOKUP(Q4059,Emission_factors[Energy carriers],Emission_factors[GHG emissions (kgCO2/kWh)],,0)</f>
        <v>3972.6784499999999</v>
      </c>
      <c r="T4059" s="22">
        <f ca="1">_xlfn.XLOOKUP(D4059,Buildings[Building ID (Urbio)],Buildings[Building sector])</f>
        <v>0</v>
      </c>
    </row>
    <row r="4060" spans="2:20" ht="17">
      <c r="B4060">
        <f ca="1"/>
        <v>289697892</v>
      </c>
      <c r="C4060" s="156">
        <v>289697892</v>
      </c>
      <c r="D4060" s="156">
        <v>289656457</v>
      </c>
      <c r="E4060" s="156" t="s">
        <v>281</v>
      </c>
      <c r="F4060" s="156" t="s">
        <v>192</v>
      </c>
      <c r="G4060" s="156">
        <v>10</v>
      </c>
      <c r="H4060" s="156">
        <v>1380.64</v>
      </c>
      <c r="I4060" s="156" t="s">
        <v>281</v>
      </c>
      <c r="J4060" s="156">
        <v>0</v>
      </c>
      <c r="K4060" s="156">
        <v>0</v>
      </c>
      <c r="L4060" s="156" t="s">
        <v>281</v>
      </c>
      <c r="M4060" s="156">
        <v>0</v>
      </c>
      <c r="N4060" s="156">
        <v>0</v>
      </c>
      <c r="O4060" s="156" t="s">
        <v>281</v>
      </c>
      <c r="P4060" s="156">
        <v>6094.47</v>
      </c>
      <c r="Q4060" s="81" t="str">
        <f>_xlfn.XLOOKUP(F4060, Heat_carriers[Energy systems],Heat_carriers[Energy carrier],,0)</f>
        <v>Electricity</v>
      </c>
      <c r="R4060" s="17">
        <f t="shared" si="63"/>
        <v>1380.64</v>
      </c>
      <c r="S4060" s="81">
        <f>R4060*_xlfn.XLOOKUP(Q4060,Emission_factors[Energy carriers],Emission_factors[GHG emissions (kgCO2/kWh)],,0)</f>
        <v>697.22320000000002</v>
      </c>
      <c r="T4060" s="22">
        <f ca="1">_xlfn.XLOOKUP(D4060,Buildings[Building ID (Urbio)],Buildings[Building sector])</f>
        <v>0</v>
      </c>
    </row>
    <row r="4061" spans="2:20" ht="17">
      <c r="B4061">
        <f ca="1"/>
        <v>289697893</v>
      </c>
      <c r="C4061" s="156">
        <v>289697893</v>
      </c>
      <c r="D4061" s="156">
        <v>289656461</v>
      </c>
      <c r="E4061" s="156" t="s">
        <v>281</v>
      </c>
      <c r="F4061" s="156" t="s">
        <v>192</v>
      </c>
      <c r="G4061" s="156">
        <v>10</v>
      </c>
      <c r="H4061" s="156">
        <v>1413.32</v>
      </c>
      <c r="I4061" s="156" t="s">
        <v>281</v>
      </c>
      <c r="J4061" s="156">
        <v>0</v>
      </c>
      <c r="K4061" s="156">
        <v>0</v>
      </c>
      <c r="L4061" s="156" t="s">
        <v>281</v>
      </c>
      <c r="M4061" s="156">
        <v>0</v>
      </c>
      <c r="N4061" s="156">
        <v>0</v>
      </c>
      <c r="O4061" s="156" t="s">
        <v>281</v>
      </c>
      <c r="P4061" s="156">
        <v>6238.75</v>
      </c>
      <c r="Q4061" s="81" t="str">
        <f>_xlfn.XLOOKUP(F4061, Heat_carriers[Energy systems],Heat_carriers[Energy carrier],,0)</f>
        <v>Electricity</v>
      </c>
      <c r="R4061" s="17">
        <f t="shared" si="63"/>
        <v>1413.32</v>
      </c>
      <c r="S4061" s="81">
        <f>R4061*_xlfn.XLOOKUP(Q4061,Emission_factors[Energy carriers],Emission_factors[GHG emissions (kgCO2/kWh)],,0)</f>
        <v>713.72659999999996</v>
      </c>
      <c r="T4061" s="22">
        <f ca="1">_xlfn.XLOOKUP(D4061,Buildings[Building ID (Urbio)],Buildings[Building sector])</f>
        <v>0</v>
      </c>
    </row>
    <row r="4062" spans="2:20" ht="17">
      <c r="B4062">
        <f ca="1"/>
        <v>289697894</v>
      </c>
      <c r="C4062" s="156">
        <v>289697894</v>
      </c>
      <c r="D4062" s="156">
        <v>289656462</v>
      </c>
      <c r="E4062" s="156" t="s">
        <v>281</v>
      </c>
      <c r="F4062" s="156" t="s">
        <v>192</v>
      </c>
      <c r="G4062" s="156">
        <v>10</v>
      </c>
      <c r="H4062" s="156">
        <v>1494.17</v>
      </c>
      <c r="I4062" s="156" t="s">
        <v>281</v>
      </c>
      <c r="J4062" s="156">
        <v>0</v>
      </c>
      <c r="K4062" s="156">
        <v>0</v>
      </c>
      <c r="L4062" s="156" t="s">
        <v>281</v>
      </c>
      <c r="M4062" s="156">
        <v>0</v>
      </c>
      <c r="N4062" s="156">
        <v>0</v>
      </c>
      <c r="O4062" s="156" t="s">
        <v>281</v>
      </c>
      <c r="P4062" s="156">
        <v>6595.63</v>
      </c>
      <c r="Q4062" s="81" t="str">
        <f>_xlfn.XLOOKUP(F4062, Heat_carriers[Energy systems],Heat_carriers[Energy carrier],,0)</f>
        <v>Electricity</v>
      </c>
      <c r="R4062" s="17">
        <f t="shared" si="63"/>
        <v>1494.17</v>
      </c>
      <c r="S4062" s="81">
        <f>R4062*_xlfn.XLOOKUP(Q4062,Emission_factors[Energy carriers],Emission_factors[GHG emissions (kgCO2/kWh)],,0)</f>
        <v>754.55585000000008</v>
      </c>
      <c r="T4062" s="22">
        <f ca="1">_xlfn.XLOOKUP(D4062,Buildings[Building ID (Urbio)],Buildings[Building sector])</f>
        <v>0</v>
      </c>
    </row>
    <row r="4063" spans="2:20" ht="17">
      <c r="B4063">
        <f ca="1"/>
        <v>289697895</v>
      </c>
      <c r="C4063" s="156">
        <v>289697895</v>
      </c>
      <c r="D4063" s="156">
        <v>289656463</v>
      </c>
      <c r="E4063" s="156" t="s">
        <v>281</v>
      </c>
      <c r="F4063" s="156" t="s">
        <v>192</v>
      </c>
      <c r="G4063" s="156">
        <v>10</v>
      </c>
      <c r="H4063" s="156">
        <v>1366.61</v>
      </c>
      <c r="I4063" s="156" t="s">
        <v>281</v>
      </c>
      <c r="J4063" s="156">
        <v>0</v>
      </c>
      <c r="K4063" s="156">
        <v>0</v>
      </c>
      <c r="L4063" s="156" t="s">
        <v>281</v>
      </c>
      <c r="M4063" s="156">
        <v>0</v>
      </c>
      <c r="N4063" s="156">
        <v>0</v>
      </c>
      <c r="O4063" s="156" t="s">
        <v>281</v>
      </c>
      <c r="P4063" s="156">
        <v>6032.54</v>
      </c>
      <c r="Q4063" s="81" t="str">
        <f>_xlfn.XLOOKUP(F4063, Heat_carriers[Energy systems],Heat_carriers[Energy carrier],,0)</f>
        <v>Electricity</v>
      </c>
      <c r="R4063" s="17">
        <f t="shared" si="63"/>
        <v>1366.61</v>
      </c>
      <c r="S4063" s="81">
        <f>R4063*_xlfn.XLOOKUP(Q4063,Emission_factors[Energy carriers],Emission_factors[GHG emissions (kgCO2/kWh)],,0)</f>
        <v>690.13804999999991</v>
      </c>
      <c r="T4063" s="22">
        <f ca="1">_xlfn.XLOOKUP(D4063,Buildings[Building ID (Urbio)],Buildings[Building sector])</f>
        <v>0</v>
      </c>
    </row>
    <row r="4064" spans="2:20" ht="17">
      <c r="B4064">
        <f ca="1"/>
        <v>289697896</v>
      </c>
      <c r="C4064" s="156">
        <v>289697896</v>
      </c>
      <c r="D4064" s="156">
        <v>289656464</v>
      </c>
      <c r="E4064" s="156" t="s">
        <v>281</v>
      </c>
      <c r="F4064" s="156" t="s">
        <v>192</v>
      </c>
      <c r="G4064" s="156">
        <v>10</v>
      </c>
      <c r="H4064" s="156">
        <v>1294.5</v>
      </c>
      <c r="I4064" s="156" t="s">
        <v>281</v>
      </c>
      <c r="J4064" s="156">
        <v>0</v>
      </c>
      <c r="K4064" s="156">
        <v>0</v>
      </c>
      <c r="L4064" s="156" t="s">
        <v>281</v>
      </c>
      <c r="M4064" s="156">
        <v>0</v>
      </c>
      <c r="N4064" s="156">
        <v>0</v>
      </c>
      <c r="O4064" s="156" t="s">
        <v>281</v>
      </c>
      <c r="P4064" s="156">
        <v>5714.24</v>
      </c>
      <c r="Q4064" s="81" t="str">
        <f>_xlfn.XLOOKUP(F4064, Heat_carriers[Energy systems],Heat_carriers[Energy carrier],,0)</f>
        <v>Electricity</v>
      </c>
      <c r="R4064" s="17">
        <f t="shared" si="63"/>
        <v>1294.5</v>
      </c>
      <c r="S4064" s="81">
        <f>R4064*_xlfn.XLOOKUP(Q4064,Emission_factors[Energy carriers],Emission_factors[GHG emissions (kgCO2/kWh)],,0)</f>
        <v>653.72249999999997</v>
      </c>
      <c r="T4064" s="22">
        <f ca="1">_xlfn.XLOOKUP(D4064,Buildings[Building ID (Urbio)],Buildings[Building sector])</f>
        <v>0</v>
      </c>
    </row>
    <row r="4065" spans="2:20" ht="17">
      <c r="B4065">
        <f ca="1"/>
        <v>289697897</v>
      </c>
      <c r="C4065" s="156">
        <v>289697897</v>
      </c>
      <c r="D4065" s="156">
        <v>289656465</v>
      </c>
      <c r="E4065" s="156" t="s">
        <v>281</v>
      </c>
      <c r="F4065" s="156" t="s">
        <v>192</v>
      </c>
      <c r="G4065" s="156">
        <v>10</v>
      </c>
      <c r="H4065" s="156">
        <v>1381.5</v>
      </c>
      <c r="I4065" s="156" t="s">
        <v>281</v>
      </c>
      <c r="J4065" s="156">
        <v>0</v>
      </c>
      <c r="K4065" s="156">
        <v>0</v>
      </c>
      <c r="L4065" s="156" t="s">
        <v>281</v>
      </c>
      <c r="M4065" s="156">
        <v>0</v>
      </c>
      <c r="N4065" s="156">
        <v>0</v>
      </c>
      <c r="O4065" s="156" t="s">
        <v>281</v>
      </c>
      <c r="P4065" s="156">
        <v>6098.28</v>
      </c>
      <c r="Q4065" s="81" t="str">
        <f>_xlfn.XLOOKUP(F4065, Heat_carriers[Energy systems],Heat_carriers[Energy carrier],,0)</f>
        <v>Electricity</v>
      </c>
      <c r="R4065" s="17">
        <f t="shared" si="63"/>
        <v>1381.5</v>
      </c>
      <c r="S4065" s="81">
        <f>R4065*_xlfn.XLOOKUP(Q4065,Emission_factors[Energy carriers],Emission_factors[GHG emissions (kgCO2/kWh)],,0)</f>
        <v>697.65750000000003</v>
      </c>
      <c r="T4065" s="22">
        <f ca="1">_xlfn.XLOOKUP(D4065,Buildings[Building ID (Urbio)],Buildings[Building sector])</f>
        <v>0</v>
      </c>
    </row>
    <row r="4066" spans="2:20" ht="17">
      <c r="B4066">
        <f ca="1"/>
        <v>289697898</v>
      </c>
      <c r="C4066" s="156">
        <v>289697898</v>
      </c>
      <c r="D4066" s="156">
        <v>289656466</v>
      </c>
      <c r="E4066" s="156" t="s">
        <v>281</v>
      </c>
      <c r="F4066" s="156" t="s">
        <v>192</v>
      </c>
      <c r="G4066" s="156">
        <v>10</v>
      </c>
      <c r="H4066" s="156">
        <v>1380.61</v>
      </c>
      <c r="I4066" s="156" t="s">
        <v>281</v>
      </c>
      <c r="J4066" s="156">
        <v>0</v>
      </c>
      <c r="K4066" s="156">
        <v>0</v>
      </c>
      <c r="L4066" s="156" t="s">
        <v>281</v>
      </c>
      <c r="M4066" s="156">
        <v>0</v>
      </c>
      <c r="N4066" s="156">
        <v>0</v>
      </c>
      <c r="O4066" s="156" t="s">
        <v>281</v>
      </c>
      <c r="P4066" s="156">
        <v>6094.32</v>
      </c>
      <c r="Q4066" s="81" t="str">
        <f>_xlfn.XLOOKUP(F4066, Heat_carriers[Energy systems],Heat_carriers[Energy carrier],,0)</f>
        <v>Electricity</v>
      </c>
      <c r="R4066" s="17">
        <f t="shared" si="63"/>
        <v>1380.61</v>
      </c>
      <c r="S4066" s="81">
        <f>R4066*_xlfn.XLOOKUP(Q4066,Emission_factors[Energy carriers],Emission_factors[GHG emissions (kgCO2/kWh)],,0)</f>
        <v>697.20804999999996</v>
      </c>
      <c r="T4066" s="22">
        <f ca="1">_xlfn.XLOOKUP(D4066,Buildings[Building ID (Urbio)],Buildings[Building sector])</f>
        <v>0</v>
      </c>
    </row>
    <row r="4067" spans="2:20" ht="17">
      <c r="B4067">
        <f ca="1"/>
        <v>289697899</v>
      </c>
      <c r="C4067" s="156">
        <v>289697899</v>
      </c>
      <c r="D4067" s="156">
        <v>289656467</v>
      </c>
      <c r="E4067" s="156" t="s">
        <v>281</v>
      </c>
      <c r="F4067" s="156" t="s">
        <v>192</v>
      </c>
      <c r="G4067" s="156">
        <v>10</v>
      </c>
      <c r="H4067" s="156">
        <v>1408.18</v>
      </c>
      <c r="I4067" s="156" t="s">
        <v>281</v>
      </c>
      <c r="J4067" s="156">
        <v>0</v>
      </c>
      <c r="K4067" s="156">
        <v>0</v>
      </c>
      <c r="L4067" s="156" t="s">
        <v>281</v>
      </c>
      <c r="M4067" s="156">
        <v>0</v>
      </c>
      <c r="N4067" s="156">
        <v>0</v>
      </c>
      <c r="O4067" s="156" t="s">
        <v>281</v>
      </c>
      <c r="P4067" s="156">
        <v>6216.02</v>
      </c>
      <c r="Q4067" s="81" t="str">
        <f>_xlfn.XLOOKUP(F4067, Heat_carriers[Energy systems],Heat_carriers[Energy carrier],,0)</f>
        <v>Electricity</v>
      </c>
      <c r="R4067" s="17">
        <f t="shared" si="63"/>
        <v>1408.18</v>
      </c>
      <c r="S4067" s="81">
        <f>R4067*_xlfn.XLOOKUP(Q4067,Emission_factors[Energy carriers],Emission_factors[GHG emissions (kgCO2/kWh)],,0)</f>
        <v>711.1309</v>
      </c>
      <c r="T4067" s="22">
        <f ca="1">_xlfn.XLOOKUP(D4067,Buildings[Building ID (Urbio)],Buildings[Building sector])</f>
        <v>0</v>
      </c>
    </row>
    <row r="4068" spans="2:20" ht="17">
      <c r="B4068">
        <f ca="1"/>
        <v>289697900</v>
      </c>
      <c r="C4068" s="156">
        <v>289697900</v>
      </c>
      <c r="D4068" s="156">
        <v>289656468</v>
      </c>
      <c r="E4068" s="156" t="s">
        <v>281</v>
      </c>
      <c r="F4068" s="156" t="s">
        <v>192</v>
      </c>
      <c r="G4068" s="156">
        <v>10</v>
      </c>
      <c r="H4068" s="156">
        <v>1408.39</v>
      </c>
      <c r="I4068" s="156" t="s">
        <v>281</v>
      </c>
      <c r="J4068" s="156">
        <v>0</v>
      </c>
      <c r="K4068" s="156">
        <v>0</v>
      </c>
      <c r="L4068" s="156" t="s">
        <v>281</v>
      </c>
      <c r="M4068" s="156">
        <v>0</v>
      </c>
      <c r="N4068" s="156">
        <v>0</v>
      </c>
      <c r="O4068" s="156" t="s">
        <v>281</v>
      </c>
      <c r="P4068" s="156">
        <v>6216.98</v>
      </c>
      <c r="Q4068" s="81" t="str">
        <f>_xlfn.XLOOKUP(F4068, Heat_carriers[Energy systems],Heat_carriers[Energy carrier],,0)</f>
        <v>Electricity</v>
      </c>
      <c r="R4068" s="17">
        <f t="shared" si="63"/>
        <v>1408.39</v>
      </c>
      <c r="S4068" s="81">
        <f>R4068*_xlfn.XLOOKUP(Q4068,Emission_factors[Energy carriers],Emission_factors[GHG emissions (kgCO2/kWh)],,0)</f>
        <v>711.23695000000009</v>
      </c>
      <c r="T4068" s="22">
        <f ca="1">_xlfn.XLOOKUP(D4068,Buildings[Building ID (Urbio)],Buildings[Building sector])</f>
        <v>0</v>
      </c>
    </row>
    <row r="4069" spans="2:20" ht="17">
      <c r="B4069">
        <f ca="1"/>
        <v>289697979</v>
      </c>
      <c r="C4069" s="156">
        <v>289697979</v>
      </c>
      <c r="D4069" s="156">
        <v>289656470</v>
      </c>
      <c r="E4069" s="156" t="s">
        <v>281</v>
      </c>
      <c r="F4069" s="156" t="s">
        <v>17</v>
      </c>
      <c r="G4069" s="156">
        <v>10</v>
      </c>
      <c r="H4069" s="156">
        <v>8017.04</v>
      </c>
      <c r="I4069" s="156" t="s">
        <v>281</v>
      </c>
      <c r="J4069" s="156">
        <v>0</v>
      </c>
      <c r="K4069" s="156">
        <v>0</v>
      </c>
      <c r="L4069" s="156" t="s">
        <v>281</v>
      </c>
      <c r="M4069" s="156">
        <v>0</v>
      </c>
      <c r="N4069" s="156">
        <v>0</v>
      </c>
      <c r="O4069" s="156" t="s">
        <v>281</v>
      </c>
      <c r="P4069" s="156">
        <v>8017.04</v>
      </c>
      <c r="Q4069" s="81" t="str">
        <f>_xlfn.XLOOKUP(F4069, Heat_carriers[Energy systems],Heat_carriers[Energy carrier],,0)</f>
        <v>Electricity</v>
      </c>
      <c r="R4069" s="17">
        <f t="shared" si="63"/>
        <v>8017.04</v>
      </c>
      <c r="S4069" s="81">
        <f>R4069*_xlfn.XLOOKUP(Q4069,Emission_factors[Energy carriers],Emission_factors[GHG emissions (kgCO2/kWh)],,0)</f>
        <v>4048.6052</v>
      </c>
      <c r="T4069" s="22">
        <f ca="1">_xlfn.XLOOKUP(D4069,Buildings[Building ID (Urbio)],Buildings[Building sector])</f>
        <v>0</v>
      </c>
    </row>
    <row r="4070" spans="2:20" ht="17">
      <c r="B4070">
        <f ca="1"/>
        <v>289697980</v>
      </c>
      <c r="C4070" s="156">
        <v>289697980</v>
      </c>
      <c r="D4070" s="156">
        <v>289656471</v>
      </c>
      <c r="E4070" s="156" t="s">
        <v>281</v>
      </c>
      <c r="F4070" s="156" t="s">
        <v>17</v>
      </c>
      <c r="G4070" s="156">
        <v>10</v>
      </c>
      <c r="H4070" s="156">
        <v>8007.09</v>
      </c>
      <c r="I4070" s="156" t="s">
        <v>281</v>
      </c>
      <c r="J4070" s="156">
        <v>0</v>
      </c>
      <c r="K4070" s="156">
        <v>0</v>
      </c>
      <c r="L4070" s="156" t="s">
        <v>281</v>
      </c>
      <c r="M4070" s="156">
        <v>0</v>
      </c>
      <c r="N4070" s="156">
        <v>0</v>
      </c>
      <c r="O4070" s="156" t="s">
        <v>281</v>
      </c>
      <c r="P4070" s="156">
        <v>8007.09</v>
      </c>
      <c r="Q4070" s="81" t="str">
        <f>_xlfn.XLOOKUP(F4070, Heat_carriers[Energy systems],Heat_carriers[Energy carrier],,0)</f>
        <v>Electricity</v>
      </c>
      <c r="R4070" s="17">
        <f t="shared" si="63"/>
        <v>8007.09</v>
      </c>
      <c r="S4070" s="81">
        <f>R4070*_xlfn.XLOOKUP(Q4070,Emission_factors[Energy carriers],Emission_factors[GHG emissions (kgCO2/kWh)],,0)</f>
        <v>4043.5804499999999</v>
      </c>
      <c r="T4070" s="22" t="str">
        <f ca="1">_xlfn.XLOOKUP(D4070,Buildings[Building ID (Urbio)],Buildings[Building sector])</f>
        <v>Residential</v>
      </c>
    </row>
    <row r="4071" spans="2:20" ht="17">
      <c r="B4071">
        <f ca="1"/>
        <v>289697901</v>
      </c>
      <c r="C4071" s="156">
        <v>289697901</v>
      </c>
      <c r="D4071" s="156">
        <v>289656472</v>
      </c>
      <c r="E4071" s="156" t="s">
        <v>281</v>
      </c>
      <c r="F4071" s="156" t="s">
        <v>192</v>
      </c>
      <c r="G4071" s="156">
        <v>10</v>
      </c>
      <c r="H4071" s="156">
        <v>1409.37</v>
      </c>
      <c r="I4071" s="156" t="s">
        <v>281</v>
      </c>
      <c r="J4071" s="156">
        <v>0</v>
      </c>
      <c r="K4071" s="156">
        <v>0</v>
      </c>
      <c r="L4071" s="156" t="s">
        <v>281</v>
      </c>
      <c r="M4071" s="156">
        <v>0</v>
      </c>
      <c r="N4071" s="156">
        <v>0</v>
      </c>
      <c r="O4071" s="156" t="s">
        <v>281</v>
      </c>
      <c r="P4071" s="156">
        <v>6221.27</v>
      </c>
      <c r="Q4071" s="81" t="str">
        <f>_xlfn.XLOOKUP(F4071, Heat_carriers[Energy systems],Heat_carriers[Energy carrier],,0)</f>
        <v>Electricity</v>
      </c>
      <c r="R4071" s="17">
        <f t="shared" si="63"/>
        <v>1409.37</v>
      </c>
      <c r="S4071" s="81">
        <f>R4071*_xlfn.XLOOKUP(Q4071,Emission_factors[Energy carriers],Emission_factors[GHG emissions (kgCO2/kWh)],,0)</f>
        <v>711.73184999999989</v>
      </c>
      <c r="T4071" s="22" t="str">
        <f ca="1">_xlfn.XLOOKUP(D4071,Buildings[Building ID (Urbio)],Buildings[Building sector])</f>
        <v>Residential</v>
      </c>
    </row>
    <row r="4072" spans="2:20" ht="17">
      <c r="B4072">
        <f ca="1"/>
        <v>289697902</v>
      </c>
      <c r="C4072" s="156">
        <v>289697902</v>
      </c>
      <c r="D4072" s="156">
        <v>289656473</v>
      </c>
      <c r="E4072" s="156" t="s">
        <v>281</v>
      </c>
      <c r="F4072" s="156" t="s">
        <v>192</v>
      </c>
      <c r="G4072" s="156">
        <v>10</v>
      </c>
      <c r="H4072" s="156">
        <v>1406.19</v>
      </c>
      <c r="I4072" s="156" t="s">
        <v>281</v>
      </c>
      <c r="J4072" s="156">
        <v>0</v>
      </c>
      <c r="K4072" s="156">
        <v>0</v>
      </c>
      <c r="L4072" s="156" t="s">
        <v>281</v>
      </c>
      <c r="M4072" s="156">
        <v>0</v>
      </c>
      <c r="N4072" s="156">
        <v>0</v>
      </c>
      <c r="O4072" s="156" t="s">
        <v>281</v>
      </c>
      <c r="P4072" s="156">
        <v>6207.24</v>
      </c>
      <c r="Q4072" s="81" t="str">
        <f>_xlfn.XLOOKUP(F4072, Heat_carriers[Energy systems],Heat_carriers[Energy carrier],,0)</f>
        <v>Electricity</v>
      </c>
      <c r="R4072" s="17">
        <f t="shared" si="63"/>
        <v>1406.19</v>
      </c>
      <c r="S4072" s="81">
        <f>R4072*_xlfn.XLOOKUP(Q4072,Emission_factors[Energy carriers],Emission_factors[GHG emissions (kgCO2/kWh)],,0)</f>
        <v>710.12594999999999</v>
      </c>
      <c r="T4072" s="22" t="str">
        <f ca="1">_xlfn.XLOOKUP(D4072,Buildings[Building ID (Urbio)],Buildings[Building sector])</f>
        <v>Residential</v>
      </c>
    </row>
    <row r="4073" spans="2:20" ht="17">
      <c r="B4073">
        <f ca="1"/>
        <v>289697903</v>
      </c>
      <c r="C4073" s="156">
        <v>289697903</v>
      </c>
      <c r="D4073" s="156">
        <v>289656474</v>
      </c>
      <c r="E4073" s="156" t="s">
        <v>281</v>
      </c>
      <c r="F4073" s="156" t="s">
        <v>192</v>
      </c>
      <c r="G4073" s="156">
        <v>10</v>
      </c>
      <c r="H4073" s="156">
        <v>1405.58</v>
      </c>
      <c r="I4073" s="156" t="s">
        <v>281</v>
      </c>
      <c r="J4073" s="156">
        <v>0</v>
      </c>
      <c r="K4073" s="156">
        <v>0</v>
      </c>
      <c r="L4073" s="156" t="s">
        <v>281</v>
      </c>
      <c r="M4073" s="156">
        <v>0</v>
      </c>
      <c r="N4073" s="156">
        <v>0</v>
      </c>
      <c r="O4073" s="156" t="s">
        <v>281</v>
      </c>
      <c r="P4073" s="156">
        <v>6204.58</v>
      </c>
      <c r="Q4073" s="81" t="str">
        <f>_xlfn.XLOOKUP(F4073, Heat_carriers[Energy systems],Heat_carriers[Energy carrier],,0)</f>
        <v>Electricity</v>
      </c>
      <c r="R4073" s="17">
        <f t="shared" si="63"/>
        <v>1405.58</v>
      </c>
      <c r="S4073" s="81">
        <f>R4073*_xlfn.XLOOKUP(Q4073,Emission_factors[Energy carriers],Emission_factors[GHG emissions (kgCO2/kWh)],,0)</f>
        <v>709.81790000000001</v>
      </c>
      <c r="T4073" s="22">
        <f ca="1">_xlfn.XLOOKUP(D4073,Buildings[Building ID (Urbio)],Buildings[Building sector])</f>
        <v>0</v>
      </c>
    </row>
    <row r="4074" spans="2:20" ht="17">
      <c r="B4074">
        <f ca="1"/>
        <v>289697981</v>
      </c>
      <c r="C4074" s="156">
        <v>289697981</v>
      </c>
      <c r="D4074" s="156">
        <v>289656475</v>
      </c>
      <c r="E4074" s="156" t="s">
        <v>281</v>
      </c>
      <c r="F4074" s="156" t="s">
        <v>17</v>
      </c>
      <c r="G4074" s="156">
        <v>10</v>
      </c>
      <c r="H4074" s="156">
        <v>5917.81</v>
      </c>
      <c r="I4074" s="156" t="s">
        <v>281</v>
      </c>
      <c r="J4074" s="156">
        <v>0</v>
      </c>
      <c r="K4074" s="156">
        <v>0</v>
      </c>
      <c r="L4074" s="156" t="s">
        <v>281</v>
      </c>
      <c r="M4074" s="156">
        <v>0</v>
      </c>
      <c r="N4074" s="156">
        <v>0</v>
      </c>
      <c r="O4074" s="156" t="s">
        <v>281</v>
      </c>
      <c r="P4074" s="156">
        <v>5917.81</v>
      </c>
      <c r="Q4074" s="81" t="str">
        <f>_xlfn.XLOOKUP(F4074, Heat_carriers[Energy systems],Heat_carriers[Energy carrier],,0)</f>
        <v>Electricity</v>
      </c>
      <c r="R4074" s="17">
        <f t="shared" si="63"/>
        <v>5917.81</v>
      </c>
      <c r="S4074" s="81">
        <f>R4074*_xlfn.XLOOKUP(Q4074,Emission_factors[Energy carriers],Emission_factors[GHG emissions (kgCO2/kWh)],,0)</f>
        <v>2988.4940500000002</v>
      </c>
      <c r="T4074" s="22">
        <f ca="1">_xlfn.XLOOKUP(D4074,Buildings[Building ID (Urbio)],Buildings[Building sector])</f>
        <v>0</v>
      </c>
    </row>
    <row r="4075" spans="2:20" ht="17">
      <c r="B4075">
        <f ca="1"/>
        <v>289697982</v>
      </c>
      <c r="C4075" s="156">
        <v>289697982</v>
      </c>
      <c r="D4075" s="156">
        <v>289656476</v>
      </c>
      <c r="E4075" s="156" t="s">
        <v>281</v>
      </c>
      <c r="F4075" s="156" t="s">
        <v>17</v>
      </c>
      <c r="G4075" s="156">
        <v>10</v>
      </c>
      <c r="H4075" s="156">
        <v>5534.89</v>
      </c>
      <c r="I4075" s="156" t="s">
        <v>281</v>
      </c>
      <c r="J4075" s="156">
        <v>0</v>
      </c>
      <c r="K4075" s="156">
        <v>0</v>
      </c>
      <c r="L4075" s="156" t="s">
        <v>281</v>
      </c>
      <c r="M4075" s="156">
        <v>0</v>
      </c>
      <c r="N4075" s="156">
        <v>0</v>
      </c>
      <c r="O4075" s="156" t="s">
        <v>281</v>
      </c>
      <c r="P4075" s="156">
        <v>5534.89</v>
      </c>
      <c r="Q4075" s="81" t="str">
        <f>_xlfn.XLOOKUP(F4075, Heat_carriers[Energy systems],Heat_carriers[Energy carrier],,0)</f>
        <v>Electricity</v>
      </c>
      <c r="R4075" s="17">
        <f t="shared" si="63"/>
        <v>5534.89</v>
      </c>
      <c r="S4075" s="81">
        <f>R4075*_xlfn.XLOOKUP(Q4075,Emission_factors[Energy carriers],Emission_factors[GHG emissions (kgCO2/kWh)],,0)</f>
        <v>2795.1194500000001</v>
      </c>
      <c r="T4075" s="22">
        <f ca="1">_xlfn.XLOOKUP(D4075,Buildings[Building ID (Urbio)],Buildings[Building sector])</f>
        <v>0</v>
      </c>
    </row>
    <row r="4076" spans="2:20" ht="17">
      <c r="B4076">
        <f ca="1"/>
        <v>289697983</v>
      </c>
      <c r="C4076" s="156">
        <v>289697983</v>
      </c>
      <c r="D4076" s="156">
        <v>289656477</v>
      </c>
      <c r="E4076" s="156" t="s">
        <v>281</v>
      </c>
      <c r="F4076" s="156" t="s">
        <v>17</v>
      </c>
      <c r="G4076" s="156">
        <v>10</v>
      </c>
      <c r="H4076" s="156">
        <v>5566.93</v>
      </c>
      <c r="I4076" s="156" t="s">
        <v>281</v>
      </c>
      <c r="J4076" s="156">
        <v>0</v>
      </c>
      <c r="K4076" s="156">
        <v>0</v>
      </c>
      <c r="L4076" s="156" t="s">
        <v>281</v>
      </c>
      <c r="M4076" s="156">
        <v>0</v>
      </c>
      <c r="N4076" s="156">
        <v>0</v>
      </c>
      <c r="O4076" s="156" t="s">
        <v>281</v>
      </c>
      <c r="P4076" s="156">
        <v>5566.93</v>
      </c>
      <c r="Q4076" s="81" t="str">
        <f>_xlfn.XLOOKUP(F4076, Heat_carriers[Energy systems],Heat_carriers[Energy carrier],,0)</f>
        <v>Electricity</v>
      </c>
      <c r="R4076" s="17">
        <f t="shared" si="63"/>
        <v>5566.93</v>
      </c>
      <c r="S4076" s="81">
        <f>R4076*_xlfn.XLOOKUP(Q4076,Emission_factors[Energy carriers],Emission_factors[GHG emissions (kgCO2/kWh)],,0)</f>
        <v>2811.2996500000004</v>
      </c>
      <c r="T4076" s="22" t="str">
        <f ca="1">_xlfn.XLOOKUP(D4076,Buildings[Building ID (Urbio)],Buildings[Building sector])</f>
        <v>Residential</v>
      </c>
    </row>
    <row r="4077" spans="2:20" ht="17">
      <c r="B4077">
        <f ca="1"/>
        <v>289697984</v>
      </c>
      <c r="C4077" s="156">
        <v>289697984</v>
      </c>
      <c r="D4077" s="156">
        <v>289656479</v>
      </c>
      <c r="E4077" s="156" t="s">
        <v>281</v>
      </c>
      <c r="F4077" s="156" t="s">
        <v>17</v>
      </c>
      <c r="G4077" s="156">
        <v>10</v>
      </c>
      <c r="H4077" s="156">
        <v>7586.93</v>
      </c>
      <c r="I4077" s="156" t="s">
        <v>281</v>
      </c>
      <c r="J4077" s="156">
        <v>0</v>
      </c>
      <c r="K4077" s="156">
        <v>0</v>
      </c>
      <c r="L4077" s="156" t="s">
        <v>281</v>
      </c>
      <c r="M4077" s="156">
        <v>0</v>
      </c>
      <c r="N4077" s="156">
        <v>0</v>
      </c>
      <c r="O4077" s="156" t="s">
        <v>281</v>
      </c>
      <c r="P4077" s="156">
        <v>7586.93</v>
      </c>
      <c r="Q4077" s="81" t="str">
        <f>_xlfn.XLOOKUP(F4077, Heat_carriers[Energy systems],Heat_carriers[Energy carrier],,0)</f>
        <v>Electricity</v>
      </c>
      <c r="R4077" s="17">
        <f t="shared" si="63"/>
        <v>7586.93</v>
      </c>
      <c r="S4077" s="81">
        <f>R4077*_xlfn.XLOOKUP(Q4077,Emission_factors[Energy carriers],Emission_factors[GHG emissions (kgCO2/kWh)],,0)</f>
        <v>3831.3996500000003</v>
      </c>
      <c r="T4077" s="22">
        <f ca="1">_xlfn.XLOOKUP(D4077,Buildings[Building ID (Urbio)],Buildings[Building sector])</f>
        <v>0</v>
      </c>
    </row>
    <row r="4078" spans="2:20" ht="17">
      <c r="B4078">
        <f ca="1"/>
        <v>289697985</v>
      </c>
      <c r="C4078" s="156">
        <v>289697985</v>
      </c>
      <c r="D4078" s="156">
        <v>289656480</v>
      </c>
      <c r="E4078" s="156" t="s">
        <v>281</v>
      </c>
      <c r="F4078" s="156" t="s">
        <v>17</v>
      </c>
      <c r="G4078" s="156">
        <v>10</v>
      </c>
      <c r="H4078" s="156">
        <v>7186.1</v>
      </c>
      <c r="I4078" s="156" t="s">
        <v>281</v>
      </c>
      <c r="J4078" s="156">
        <v>0</v>
      </c>
      <c r="K4078" s="156">
        <v>0</v>
      </c>
      <c r="L4078" s="156" t="s">
        <v>281</v>
      </c>
      <c r="M4078" s="156">
        <v>0</v>
      </c>
      <c r="N4078" s="156">
        <v>0</v>
      </c>
      <c r="O4078" s="156" t="s">
        <v>281</v>
      </c>
      <c r="P4078" s="156">
        <v>7186.1</v>
      </c>
      <c r="Q4078" s="81" t="str">
        <f>_xlfn.XLOOKUP(F4078, Heat_carriers[Energy systems],Heat_carriers[Energy carrier],,0)</f>
        <v>Electricity</v>
      </c>
      <c r="R4078" s="17">
        <f t="shared" si="63"/>
        <v>7186.1</v>
      </c>
      <c r="S4078" s="81">
        <f>R4078*_xlfn.XLOOKUP(Q4078,Emission_factors[Energy carriers],Emission_factors[GHG emissions (kgCO2/kWh)],,0)</f>
        <v>3628.9805000000001</v>
      </c>
      <c r="T4078" s="22">
        <f ca="1">_xlfn.XLOOKUP(D4078,Buildings[Building ID (Urbio)],Buildings[Building sector])</f>
        <v>0</v>
      </c>
    </row>
    <row r="4079" spans="2:20" ht="17">
      <c r="B4079">
        <f ca="1"/>
        <v>289697986</v>
      </c>
      <c r="C4079" s="156">
        <v>289697986</v>
      </c>
      <c r="D4079" s="156">
        <v>289656481</v>
      </c>
      <c r="E4079" s="156" t="s">
        <v>281</v>
      </c>
      <c r="F4079" s="156" t="s">
        <v>17</v>
      </c>
      <c r="G4079" s="156">
        <v>10</v>
      </c>
      <c r="H4079" s="156">
        <v>7155.72</v>
      </c>
      <c r="I4079" s="156" t="s">
        <v>281</v>
      </c>
      <c r="J4079" s="156">
        <v>0</v>
      </c>
      <c r="K4079" s="156">
        <v>0</v>
      </c>
      <c r="L4079" s="156" t="s">
        <v>281</v>
      </c>
      <c r="M4079" s="156">
        <v>0</v>
      </c>
      <c r="N4079" s="156">
        <v>0</v>
      </c>
      <c r="O4079" s="156" t="s">
        <v>281</v>
      </c>
      <c r="P4079" s="156">
        <v>7155.72</v>
      </c>
      <c r="Q4079" s="81" t="str">
        <f>_xlfn.XLOOKUP(F4079, Heat_carriers[Energy systems],Heat_carriers[Energy carrier],,0)</f>
        <v>Electricity</v>
      </c>
      <c r="R4079" s="17">
        <f t="shared" si="63"/>
        <v>7155.72</v>
      </c>
      <c r="S4079" s="81">
        <f>R4079*_xlfn.XLOOKUP(Q4079,Emission_factors[Energy carriers],Emission_factors[GHG emissions (kgCO2/kWh)],,0)</f>
        <v>3613.6386000000002</v>
      </c>
      <c r="T4079" s="22">
        <f ca="1">_xlfn.XLOOKUP(D4079,Buildings[Building ID (Urbio)],Buildings[Building sector])</f>
        <v>0</v>
      </c>
    </row>
    <row r="4080" spans="2:20" ht="17">
      <c r="B4080">
        <f ca="1"/>
        <v>289697987</v>
      </c>
      <c r="C4080" s="156">
        <v>289697987</v>
      </c>
      <c r="D4080" s="156">
        <v>289656482</v>
      </c>
      <c r="E4080" s="156" t="s">
        <v>281</v>
      </c>
      <c r="F4080" s="156" t="s">
        <v>17</v>
      </c>
      <c r="G4080" s="156">
        <v>10</v>
      </c>
      <c r="H4080" s="156">
        <v>7647.26</v>
      </c>
      <c r="I4080" s="156" t="s">
        <v>281</v>
      </c>
      <c r="J4080" s="156">
        <v>0</v>
      </c>
      <c r="K4080" s="156">
        <v>0</v>
      </c>
      <c r="L4080" s="156" t="s">
        <v>281</v>
      </c>
      <c r="M4080" s="156">
        <v>0</v>
      </c>
      <c r="N4080" s="156">
        <v>0</v>
      </c>
      <c r="O4080" s="156" t="s">
        <v>281</v>
      </c>
      <c r="P4080" s="156">
        <v>7647.26</v>
      </c>
      <c r="Q4080" s="81" t="str">
        <f>_xlfn.XLOOKUP(F4080, Heat_carriers[Energy systems],Heat_carriers[Energy carrier],,0)</f>
        <v>Electricity</v>
      </c>
      <c r="R4080" s="17">
        <f t="shared" si="63"/>
        <v>7647.26</v>
      </c>
      <c r="S4080" s="81">
        <f>R4080*_xlfn.XLOOKUP(Q4080,Emission_factors[Energy carriers],Emission_factors[GHG emissions (kgCO2/kWh)],,0)</f>
        <v>3861.8663000000001</v>
      </c>
      <c r="T4080" s="22" t="str">
        <f ca="1">_xlfn.XLOOKUP(D4080,Buildings[Building ID (Urbio)],Buildings[Building sector])</f>
        <v>Residential</v>
      </c>
    </row>
    <row r="4081" spans="2:20" ht="17">
      <c r="B4081">
        <f ca="1"/>
        <v>289697988</v>
      </c>
      <c r="C4081" s="156">
        <v>289697988</v>
      </c>
      <c r="D4081" s="156">
        <v>289656483</v>
      </c>
      <c r="E4081" s="156" t="s">
        <v>281</v>
      </c>
      <c r="F4081" s="156" t="s">
        <v>17</v>
      </c>
      <c r="G4081" s="156">
        <v>10</v>
      </c>
      <c r="H4081" s="156">
        <v>5876.11</v>
      </c>
      <c r="I4081" s="156" t="s">
        <v>281</v>
      </c>
      <c r="J4081" s="156">
        <v>0</v>
      </c>
      <c r="K4081" s="156">
        <v>0</v>
      </c>
      <c r="L4081" s="156" t="s">
        <v>281</v>
      </c>
      <c r="M4081" s="156">
        <v>0</v>
      </c>
      <c r="N4081" s="156">
        <v>0</v>
      </c>
      <c r="O4081" s="156" t="s">
        <v>281</v>
      </c>
      <c r="P4081" s="156">
        <v>5876.11</v>
      </c>
      <c r="Q4081" s="81" t="str">
        <f>_xlfn.XLOOKUP(F4081, Heat_carriers[Energy systems],Heat_carriers[Energy carrier],,0)</f>
        <v>Electricity</v>
      </c>
      <c r="R4081" s="17">
        <f t="shared" si="63"/>
        <v>5876.11</v>
      </c>
      <c r="S4081" s="81">
        <f>R4081*_xlfn.XLOOKUP(Q4081,Emission_factors[Energy carriers],Emission_factors[GHG emissions (kgCO2/kWh)],,0)</f>
        <v>2967.4355499999997</v>
      </c>
      <c r="T4081" s="22">
        <f ca="1">_xlfn.XLOOKUP(D4081,Buildings[Building ID (Urbio)],Buildings[Building sector])</f>
        <v>0</v>
      </c>
    </row>
    <row r="4082" spans="2:20" ht="17">
      <c r="B4082">
        <f ca="1"/>
        <v>289697989</v>
      </c>
      <c r="C4082" s="156">
        <v>289697989</v>
      </c>
      <c r="D4082" s="156">
        <v>289656484</v>
      </c>
      <c r="E4082" s="156" t="s">
        <v>281</v>
      </c>
      <c r="F4082" s="156" t="s">
        <v>17</v>
      </c>
      <c r="G4082" s="156">
        <v>10</v>
      </c>
      <c r="H4082" s="156">
        <v>5562.91</v>
      </c>
      <c r="I4082" s="156" t="s">
        <v>281</v>
      </c>
      <c r="J4082" s="156">
        <v>0</v>
      </c>
      <c r="K4082" s="156">
        <v>0</v>
      </c>
      <c r="L4082" s="156" t="s">
        <v>281</v>
      </c>
      <c r="M4082" s="156">
        <v>0</v>
      </c>
      <c r="N4082" s="156">
        <v>0</v>
      </c>
      <c r="O4082" s="156" t="s">
        <v>281</v>
      </c>
      <c r="P4082" s="156">
        <v>5562.91</v>
      </c>
      <c r="Q4082" s="81" t="str">
        <f>_xlfn.XLOOKUP(F4082, Heat_carriers[Energy systems],Heat_carriers[Energy carrier],,0)</f>
        <v>Electricity</v>
      </c>
      <c r="R4082" s="17">
        <f t="shared" si="63"/>
        <v>5562.91</v>
      </c>
      <c r="S4082" s="81">
        <f>R4082*_xlfn.XLOOKUP(Q4082,Emission_factors[Energy carriers],Emission_factors[GHG emissions (kgCO2/kWh)],,0)</f>
        <v>2809.26955</v>
      </c>
      <c r="T4082" s="22">
        <f ca="1">_xlfn.XLOOKUP(D4082,Buildings[Building ID (Urbio)],Buildings[Building sector])</f>
        <v>0</v>
      </c>
    </row>
    <row r="4083" spans="2:20" ht="17">
      <c r="B4083">
        <f ca="1"/>
        <v>289697990</v>
      </c>
      <c r="C4083" s="156">
        <v>289697990</v>
      </c>
      <c r="D4083" s="156">
        <v>289656485</v>
      </c>
      <c r="E4083" s="156" t="s">
        <v>281</v>
      </c>
      <c r="F4083" s="156" t="s">
        <v>17</v>
      </c>
      <c r="G4083" s="156">
        <v>10</v>
      </c>
      <c r="H4083" s="156">
        <v>5545.32</v>
      </c>
      <c r="I4083" s="156" t="s">
        <v>281</v>
      </c>
      <c r="J4083" s="156">
        <v>0</v>
      </c>
      <c r="K4083" s="156">
        <v>0</v>
      </c>
      <c r="L4083" s="156" t="s">
        <v>281</v>
      </c>
      <c r="M4083" s="156">
        <v>0</v>
      </c>
      <c r="N4083" s="156">
        <v>0</v>
      </c>
      <c r="O4083" s="156" t="s">
        <v>281</v>
      </c>
      <c r="P4083" s="156">
        <v>5545.32</v>
      </c>
      <c r="Q4083" s="81" t="str">
        <f>_xlfn.XLOOKUP(F4083, Heat_carriers[Energy systems],Heat_carriers[Energy carrier],,0)</f>
        <v>Electricity</v>
      </c>
      <c r="R4083" s="17">
        <f t="shared" si="63"/>
        <v>5545.32</v>
      </c>
      <c r="S4083" s="81">
        <f>R4083*_xlfn.XLOOKUP(Q4083,Emission_factors[Energy carriers],Emission_factors[GHG emissions (kgCO2/kWh)],,0)</f>
        <v>2800.3865999999998</v>
      </c>
      <c r="T4083" s="22">
        <f ca="1">_xlfn.XLOOKUP(D4083,Buildings[Building ID (Urbio)],Buildings[Building sector])</f>
        <v>0</v>
      </c>
    </row>
    <row r="4084" spans="2:20" ht="17">
      <c r="B4084">
        <f ca="1"/>
        <v>289697991</v>
      </c>
      <c r="C4084" s="156">
        <v>289697991</v>
      </c>
      <c r="D4084" s="156">
        <v>289656486</v>
      </c>
      <c r="E4084" s="156" t="s">
        <v>281</v>
      </c>
      <c r="F4084" s="156" t="s">
        <v>17</v>
      </c>
      <c r="G4084" s="156">
        <v>10</v>
      </c>
      <c r="H4084" s="156">
        <v>5920.88</v>
      </c>
      <c r="I4084" s="156" t="s">
        <v>281</v>
      </c>
      <c r="J4084" s="156">
        <v>0</v>
      </c>
      <c r="K4084" s="156">
        <v>0</v>
      </c>
      <c r="L4084" s="156" t="s">
        <v>281</v>
      </c>
      <c r="M4084" s="156">
        <v>0</v>
      </c>
      <c r="N4084" s="156">
        <v>0</v>
      </c>
      <c r="O4084" s="156" t="s">
        <v>281</v>
      </c>
      <c r="P4084" s="156">
        <v>5920.88</v>
      </c>
      <c r="Q4084" s="81" t="str">
        <f>_xlfn.XLOOKUP(F4084, Heat_carriers[Energy systems],Heat_carriers[Energy carrier],,0)</f>
        <v>Electricity</v>
      </c>
      <c r="R4084" s="17">
        <f t="shared" si="63"/>
        <v>5920.88</v>
      </c>
      <c r="S4084" s="81">
        <f>R4084*_xlfn.XLOOKUP(Q4084,Emission_factors[Energy carriers],Emission_factors[GHG emissions (kgCO2/kWh)],,0)</f>
        <v>2990.0444000000002</v>
      </c>
      <c r="T4084" s="22">
        <f ca="1">_xlfn.XLOOKUP(D4084,Buildings[Building ID (Urbio)],Buildings[Building sector])</f>
        <v>0</v>
      </c>
    </row>
    <row r="4085" spans="2:20" ht="17">
      <c r="B4085">
        <f ca="1"/>
        <v>289697992</v>
      </c>
      <c r="C4085" s="156">
        <v>289697992</v>
      </c>
      <c r="D4085" s="156">
        <v>289656487</v>
      </c>
      <c r="E4085" s="156" t="s">
        <v>281</v>
      </c>
      <c r="F4085" s="156" t="s">
        <v>17</v>
      </c>
      <c r="G4085" s="156">
        <v>10</v>
      </c>
      <c r="H4085" s="156">
        <v>5645.94</v>
      </c>
      <c r="I4085" s="156" t="s">
        <v>281</v>
      </c>
      <c r="J4085" s="156">
        <v>0</v>
      </c>
      <c r="K4085" s="156">
        <v>0</v>
      </c>
      <c r="L4085" s="156" t="s">
        <v>281</v>
      </c>
      <c r="M4085" s="156">
        <v>0</v>
      </c>
      <c r="N4085" s="156">
        <v>0</v>
      </c>
      <c r="O4085" s="156" t="s">
        <v>281</v>
      </c>
      <c r="P4085" s="156">
        <v>5645.94</v>
      </c>
      <c r="Q4085" s="81" t="str">
        <f>_xlfn.XLOOKUP(F4085, Heat_carriers[Energy systems],Heat_carriers[Energy carrier],,0)</f>
        <v>Electricity</v>
      </c>
      <c r="R4085" s="17">
        <f t="shared" si="63"/>
        <v>5645.94</v>
      </c>
      <c r="S4085" s="81">
        <f>R4085*_xlfn.XLOOKUP(Q4085,Emission_factors[Energy carriers],Emission_factors[GHG emissions (kgCO2/kWh)],,0)</f>
        <v>2851.1996999999997</v>
      </c>
      <c r="T4085" s="22">
        <f ca="1">_xlfn.XLOOKUP(D4085,Buildings[Building ID (Urbio)],Buildings[Building sector])</f>
        <v>0</v>
      </c>
    </row>
    <row r="4086" spans="2:20" ht="17">
      <c r="B4086">
        <f ca="1"/>
        <v>289697993</v>
      </c>
      <c r="C4086" s="156">
        <v>289697993</v>
      </c>
      <c r="D4086" s="156">
        <v>289656488</v>
      </c>
      <c r="E4086" s="156" t="s">
        <v>281</v>
      </c>
      <c r="F4086" s="156" t="s">
        <v>17</v>
      </c>
      <c r="G4086" s="156">
        <v>10</v>
      </c>
      <c r="H4086" s="156">
        <v>5508.88</v>
      </c>
      <c r="I4086" s="156" t="s">
        <v>281</v>
      </c>
      <c r="J4086" s="156">
        <v>0</v>
      </c>
      <c r="K4086" s="156">
        <v>0</v>
      </c>
      <c r="L4086" s="156" t="s">
        <v>281</v>
      </c>
      <c r="M4086" s="156">
        <v>0</v>
      </c>
      <c r="N4086" s="156">
        <v>0</v>
      </c>
      <c r="O4086" s="156" t="s">
        <v>281</v>
      </c>
      <c r="P4086" s="156">
        <v>5508.88</v>
      </c>
      <c r="Q4086" s="81" t="str">
        <f>_xlfn.XLOOKUP(F4086, Heat_carriers[Energy systems],Heat_carriers[Energy carrier],,0)</f>
        <v>Electricity</v>
      </c>
      <c r="R4086" s="17">
        <f t="shared" si="63"/>
        <v>5508.88</v>
      </c>
      <c r="S4086" s="81">
        <f>R4086*_xlfn.XLOOKUP(Q4086,Emission_factors[Energy carriers],Emission_factors[GHG emissions (kgCO2/kWh)],,0)</f>
        <v>2781.9844000000003</v>
      </c>
      <c r="T4086" s="22" t="str">
        <f ca="1">_xlfn.XLOOKUP(D4086,Buildings[Building ID (Urbio)],Buildings[Building sector])</f>
        <v>Commercial and traffic</v>
      </c>
    </row>
    <row r="4087" spans="2:20" ht="17">
      <c r="B4087">
        <f ca="1"/>
        <v>289697994</v>
      </c>
      <c r="C4087" s="156">
        <v>289697994</v>
      </c>
      <c r="D4087" s="156">
        <v>289656489</v>
      </c>
      <c r="E4087" s="156" t="s">
        <v>281</v>
      </c>
      <c r="F4087" s="156" t="s">
        <v>17</v>
      </c>
      <c r="G4087" s="156">
        <v>10</v>
      </c>
      <c r="H4087" s="156">
        <v>5518.06</v>
      </c>
      <c r="I4087" s="156" t="s">
        <v>281</v>
      </c>
      <c r="J4087" s="156">
        <v>0</v>
      </c>
      <c r="K4087" s="156">
        <v>0</v>
      </c>
      <c r="L4087" s="156" t="s">
        <v>281</v>
      </c>
      <c r="M4087" s="156">
        <v>0</v>
      </c>
      <c r="N4087" s="156">
        <v>0</v>
      </c>
      <c r="O4087" s="156" t="s">
        <v>281</v>
      </c>
      <c r="P4087" s="156">
        <v>5518.06</v>
      </c>
      <c r="Q4087" s="81" t="str">
        <f>_xlfn.XLOOKUP(F4087, Heat_carriers[Energy systems],Heat_carriers[Energy carrier],,0)</f>
        <v>Electricity</v>
      </c>
      <c r="R4087" s="17">
        <f t="shared" si="63"/>
        <v>5518.06</v>
      </c>
      <c r="S4087" s="81">
        <f>R4087*_xlfn.XLOOKUP(Q4087,Emission_factors[Energy carriers],Emission_factors[GHG emissions (kgCO2/kWh)],,0)</f>
        <v>2786.6203</v>
      </c>
      <c r="T4087" s="22" t="str">
        <f ca="1">_xlfn.XLOOKUP(D4087,Buildings[Building ID (Urbio)],Buildings[Building sector])</f>
        <v>Industry and production</v>
      </c>
    </row>
    <row r="4088" spans="2:20" ht="17">
      <c r="B4088">
        <f ca="1"/>
        <v>289697995</v>
      </c>
      <c r="C4088" s="156">
        <v>289697995</v>
      </c>
      <c r="D4088" s="156">
        <v>289656490</v>
      </c>
      <c r="E4088" s="156" t="s">
        <v>281</v>
      </c>
      <c r="F4088" s="156" t="s">
        <v>17</v>
      </c>
      <c r="G4088" s="156">
        <v>10</v>
      </c>
      <c r="H4088" s="156">
        <v>5695.18</v>
      </c>
      <c r="I4088" s="156" t="s">
        <v>281</v>
      </c>
      <c r="J4088" s="156">
        <v>0</v>
      </c>
      <c r="K4088" s="156">
        <v>0</v>
      </c>
      <c r="L4088" s="156" t="s">
        <v>281</v>
      </c>
      <c r="M4088" s="156">
        <v>0</v>
      </c>
      <c r="N4088" s="156">
        <v>0</v>
      </c>
      <c r="O4088" s="156" t="s">
        <v>281</v>
      </c>
      <c r="P4088" s="156">
        <v>5695.18</v>
      </c>
      <c r="Q4088" s="81" t="str">
        <f>_xlfn.XLOOKUP(F4088, Heat_carriers[Energy systems],Heat_carriers[Energy carrier],,0)</f>
        <v>Electricity</v>
      </c>
      <c r="R4088" s="17">
        <f t="shared" si="63"/>
        <v>5695.18</v>
      </c>
      <c r="S4088" s="81">
        <f>R4088*_xlfn.XLOOKUP(Q4088,Emission_factors[Energy carriers],Emission_factors[GHG emissions (kgCO2/kWh)],,0)</f>
        <v>2876.0659000000001</v>
      </c>
      <c r="T4088" s="22" t="str">
        <f ca="1">_xlfn.XLOOKUP(D4088,Buildings[Building ID (Urbio)],Buildings[Building sector])</f>
        <v>Industry and production</v>
      </c>
    </row>
    <row r="4089" spans="2:20" ht="17">
      <c r="B4089">
        <f ca="1"/>
        <v>289697996</v>
      </c>
      <c r="C4089" s="156">
        <v>289697996</v>
      </c>
      <c r="D4089" s="156">
        <v>289656491</v>
      </c>
      <c r="E4089" s="156" t="s">
        <v>281</v>
      </c>
      <c r="F4089" s="156" t="s">
        <v>17</v>
      </c>
      <c r="G4089" s="156">
        <v>10</v>
      </c>
      <c r="H4089" s="156">
        <v>5656.49</v>
      </c>
      <c r="I4089" s="156" t="s">
        <v>281</v>
      </c>
      <c r="J4089" s="156">
        <v>0</v>
      </c>
      <c r="K4089" s="156">
        <v>0</v>
      </c>
      <c r="L4089" s="156" t="s">
        <v>281</v>
      </c>
      <c r="M4089" s="156">
        <v>0</v>
      </c>
      <c r="N4089" s="156">
        <v>0</v>
      </c>
      <c r="O4089" s="156" t="s">
        <v>281</v>
      </c>
      <c r="P4089" s="156">
        <v>5656.49</v>
      </c>
      <c r="Q4089" s="81" t="str">
        <f>_xlfn.XLOOKUP(F4089, Heat_carriers[Energy systems],Heat_carriers[Energy carrier],,0)</f>
        <v>Electricity</v>
      </c>
      <c r="R4089" s="17">
        <f t="shared" si="63"/>
        <v>5656.49</v>
      </c>
      <c r="S4089" s="81">
        <f>R4089*_xlfn.XLOOKUP(Q4089,Emission_factors[Energy carriers],Emission_factors[GHG emissions (kgCO2/kWh)],,0)</f>
        <v>2856.52745</v>
      </c>
      <c r="T4089" s="22" t="str">
        <f ca="1">_xlfn.XLOOKUP(D4089,Buildings[Building ID (Urbio)],Buildings[Building sector])</f>
        <v>Industry and production</v>
      </c>
    </row>
    <row r="4090" spans="2:20" ht="17">
      <c r="B4090">
        <f ca="1"/>
        <v>289697997</v>
      </c>
      <c r="C4090" s="156">
        <v>289697997</v>
      </c>
      <c r="D4090" s="156">
        <v>289656492</v>
      </c>
      <c r="E4090" s="156" t="s">
        <v>281</v>
      </c>
      <c r="F4090" s="156" t="s">
        <v>17</v>
      </c>
      <c r="G4090" s="156">
        <v>10</v>
      </c>
      <c r="H4090" s="156">
        <v>5513.19</v>
      </c>
      <c r="I4090" s="156" t="s">
        <v>281</v>
      </c>
      <c r="J4090" s="156">
        <v>0</v>
      </c>
      <c r="K4090" s="156">
        <v>0</v>
      </c>
      <c r="L4090" s="156" t="s">
        <v>281</v>
      </c>
      <c r="M4090" s="156">
        <v>0</v>
      </c>
      <c r="N4090" s="156">
        <v>0</v>
      </c>
      <c r="O4090" s="156" t="s">
        <v>281</v>
      </c>
      <c r="P4090" s="156">
        <v>5513.19</v>
      </c>
      <c r="Q4090" s="81" t="str">
        <f>_xlfn.XLOOKUP(F4090, Heat_carriers[Energy systems],Heat_carriers[Energy carrier],,0)</f>
        <v>Electricity</v>
      </c>
      <c r="R4090" s="17">
        <f t="shared" si="63"/>
        <v>5513.19</v>
      </c>
      <c r="S4090" s="81">
        <f>R4090*_xlfn.XLOOKUP(Q4090,Emission_factors[Energy carriers],Emission_factors[GHG emissions (kgCO2/kWh)],,0)</f>
        <v>2784.16095</v>
      </c>
      <c r="T4090" s="22" t="str">
        <f ca="1">_xlfn.XLOOKUP(D4090,Buildings[Building ID (Urbio)],Buildings[Building sector])</f>
        <v>Industry and production</v>
      </c>
    </row>
    <row r="4091" spans="2:20" ht="17">
      <c r="B4091">
        <f ca="1"/>
        <v>289697998</v>
      </c>
      <c r="C4091" s="156">
        <v>289697998</v>
      </c>
      <c r="D4091" s="156">
        <v>289656493</v>
      </c>
      <c r="E4091" s="156" t="s">
        <v>281</v>
      </c>
      <c r="F4091" s="156" t="s">
        <v>17</v>
      </c>
      <c r="G4091" s="156">
        <v>10</v>
      </c>
      <c r="H4091" s="156">
        <v>5511.78</v>
      </c>
      <c r="I4091" s="156" t="s">
        <v>281</v>
      </c>
      <c r="J4091" s="156">
        <v>0</v>
      </c>
      <c r="K4091" s="156">
        <v>0</v>
      </c>
      <c r="L4091" s="156" t="s">
        <v>281</v>
      </c>
      <c r="M4091" s="156">
        <v>0</v>
      </c>
      <c r="N4091" s="156">
        <v>0</v>
      </c>
      <c r="O4091" s="156" t="s">
        <v>281</v>
      </c>
      <c r="P4091" s="156">
        <v>5511.78</v>
      </c>
      <c r="Q4091" s="81" t="str">
        <f>_xlfn.XLOOKUP(F4091, Heat_carriers[Energy systems],Heat_carriers[Energy carrier],,0)</f>
        <v>Electricity</v>
      </c>
      <c r="R4091" s="17">
        <f t="shared" si="63"/>
        <v>5511.78</v>
      </c>
      <c r="S4091" s="81">
        <f>R4091*_xlfn.XLOOKUP(Q4091,Emission_factors[Energy carriers],Emission_factors[GHG emissions (kgCO2/kWh)],,0)</f>
        <v>2783.4488999999999</v>
      </c>
      <c r="T4091" s="22" t="str">
        <f ca="1">_xlfn.XLOOKUP(D4091,Buildings[Building ID (Urbio)],Buildings[Building sector])</f>
        <v>Industry and production</v>
      </c>
    </row>
    <row r="4092" spans="2:20" ht="17">
      <c r="B4092">
        <f ca="1"/>
        <v>289697999</v>
      </c>
      <c r="C4092" s="156">
        <v>289697999</v>
      </c>
      <c r="D4092" s="156">
        <v>289656494</v>
      </c>
      <c r="E4092" s="156" t="s">
        <v>281</v>
      </c>
      <c r="F4092" s="156" t="s">
        <v>17</v>
      </c>
      <c r="G4092" s="156">
        <v>10</v>
      </c>
      <c r="H4092" s="156">
        <v>5690.32</v>
      </c>
      <c r="I4092" s="156" t="s">
        <v>281</v>
      </c>
      <c r="J4092" s="156">
        <v>0</v>
      </c>
      <c r="K4092" s="156">
        <v>0</v>
      </c>
      <c r="L4092" s="156" t="s">
        <v>281</v>
      </c>
      <c r="M4092" s="156">
        <v>0</v>
      </c>
      <c r="N4092" s="156">
        <v>0</v>
      </c>
      <c r="O4092" s="156" t="s">
        <v>281</v>
      </c>
      <c r="P4092" s="156">
        <v>5690.32</v>
      </c>
      <c r="Q4092" s="81" t="str">
        <f>_xlfn.XLOOKUP(F4092, Heat_carriers[Energy systems],Heat_carriers[Energy carrier],,0)</f>
        <v>Electricity</v>
      </c>
      <c r="R4092" s="17">
        <f t="shared" si="63"/>
        <v>5690.32</v>
      </c>
      <c r="S4092" s="81">
        <f>R4092*_xlfn.XLOOKUP(Q4092,Emission_factors[Energy carriers],Emission_factors[GHG emissions (kgCO2/kWh)],,0)</f>
        <v>2873.6115999999997</v>
      </c>
      <c r="T4092" s="22" t="str">
        <f ca="1">_xlfn.XLOOKUP(D4092,Buildings[Building ID (Urbio)],Buildings[Building sector])</f>
        <v>Industry and production</v>
      </c>
    </row>
    <row r="4093" spans="2:20" ht="17">
      <c r="B4093">
        <f ca="1"/>
        <v>289698000</v>
      </c>
      <c r="C4093" s="156">
        <v>289698000</v>
      </c>
      <c r="D4093" s="156">
        <v>289656495</v>
      </c>
      <c r="E4093" s="156" t="s">
        <v>281</v>
      </c>
      <c r="F4093" s="156" t="s">
        <v>17</v>
      </c>
      <c r="G4093" s="156">
        <v>10</v>
      </c>
      <c r="H4093" s="156">
        <v>5642.86</v>
      </c>
      <c r="I4093" s="156" t="s">
        <v>281</v>
      </c>
      <c r="J4093" s="156">
        <v>0</v>
      </c>
      <c r="K4093" s="156">
        <v>0</v>
      </c>
      <c r="L4093" s="156" t="s">
        <v>281</v>
      </c>
      <c r="M4093" s="156">
        <v>0</v>
      </c>
      <c r="N4093" s="156">
        <v>0</v>
      </c>
      <c r="O4093" s="156" t="s">
        <v>281</v>
      </c>
      <c r="P4093" s="156">
        <v>5642.86</v>
      </c>
      <c r="Q4093" s="81" t="str">
        <f>_xlfn.XLOOKUP(F4093, Heat_carriers[Energy systems],Heat_carriers[Energy carrier],,0)</f>
        <v>Electricity</v>
      </c>
      <c r="R4093" s="17">
        <f t="shared" si="63"/>
        <v>5642.86</v>
      </c>
      <c r="S4093" s="81">
        <f>R4093*_xlfn.XLOOKUP(Q4093,Emission_factors[Energy carriers],Emission_factors[GHG emissions (kgCO2/kWh)],,0)</f>
        <v>2849.6442999999999</v>
      </c>
      <c r="T4093" s="22" t="str">
        <f ca="1">_xlfn.XLOOKUP(D4093,Buildings[Building ID (Urbio)],Buildings[Building sector])</f>
        <v>Industry and production</v>
      </c>
    </row>
    <row r="4094" spans="2:20" ht="17">
      <c r="B4094">
        <f ca="1"/>
        <v>289698001</v>
      </c>
      <c r="C4094" s="156">
        <v>289698001</v>
      </c>
      <c r="D4094" s="156">
        <v>289656496</v>
      </c>
      <c r="E4094" s="156" t="s">
        <v>281</v>
      </c>
      <c r="F4094" s="156" t="s">
        <v>17</v>
      </c>
      <c r="G4094" s="156">
        <v>10</v>
      </c>
      <c r="H4094" s="156">
        <v>5500.56</v>
      </c>
      <c r="I4094" s="156" t="s">
        <v>281</v>
      </c>
      <c r="J4094" s="156">
        <v>0</v>
      </c>
      <c r="K4094" s="156">
        <v>0</v>
      </c>
      <c r="L4094" s="156" t="s">
        <v>281</v>
      </c>
      <c r="M4094" s="156">
        <v>0</v>
      </c>
      <c r="N4094" s="156">
        <v>0</v>
      </c>
      <c r="O4094" s="156" t="s">
        <v>281</v>
      </c>
      <c r="P4094" s="156">
        <v>5500.56</v>
      </c>
      <c r="Q4094" s="81" t="str">
        <f>_xlfn.XLOOKUP(F4094, Heat_carriers[Energy systems],Heat_carriers[Energy carrier],,0)</f>
        <v>Electricity</v>
      </c>
      <c r="R4094" s="17">
        <f t="shared" si="63"/>
        <v>5500.56</v>
      </c>
      <c r="S4094" s="81">
        <f>R4094*_xlfn.XLOOKUP(Q4094,Emission_factors[Energy carriers],Emission_factors[GHG emissions (kgCO2/kWh)],,0)</f>
        <v>2777.7828000000004</v>
      </c>
      <c r="T4094" s="22" t="str">
        <f ca="1">_xlfn.XLOOKUP(D4094,Buildings[Building ID (Urbio)],Buildings[Building sector])</f>
        <v>Industry and production</v>
      </c>
    </row>
    <row r="4095" spans="2:20" ht="17">
      <c r="B4095">
        <f ca="1"/>
        <v>289698002</v>
      </c>
      <c r="C4095" s="156">
        <v>289698002</v>
      </c>
      <c r="D4095" s="156">
        <v>289656497</v>
      </c>
      <c r="E4095" s="156" t="s">
        <v>281</v>
      </c>
      <c r="F4095" s="156" t="s">
        <v>17</v>
      </c>
      <c r="G4095" s="156">
        <v>10</v>
      </c>
      <c r="H4095" s="156">
        <v>5516.74</v>
      </c>
      <c r="I4095" s="156" t="s">
        <v>281</v>
      </c>
      <c r="J4095" s="156">
        <v>0</v>
      </c>
      <c r="K4095" s="156">
        <v>0</v>
      </c>
      <c r="L4095" s="156" t="s">
        <v>281</v>
      </c>
      <c r="M4095" s="156">
        <v>0</v>
      </c>
      <c r="N4095" s="156">
        <v>0</v>
      </c>
      <c r="O4095" s="156" t="s">
        <v>281</v>
      </c>
      <c r="P4095" s="156">
        <v>5516.74</v>
      </c>
      <c r="Q4095" s="81" t="str">
        <f>_xlfn.XLOOKUP(F4095, Heat_carriers[Energy systems],Heat_carriers[Energy carrier],,0)</f>
        <v>Electricity</v>
      </c>
      <c r="R4095" s="17">
        <f t="shared" si="63"/>
        <v>5516.74</v>
      </c>
      <c r="S4095" s="81">
        <f>R4095*_xlfn.XLOOKUP(Q4095,Emission_factors[Energy carriers],Emission_factors[GHG emissions (kgCO2/kWh)],,0)</f>
        <v>2785.9537</v>
      </c>
      <c r="T4095" s="22" t="str">
        <f ca="1">_xlfn.XLOOKUP(D4095,Buildings[Building ID (Urbio)],Buildings[Building sector])</f>
        <v>Industry and production</v>
      </c>
    </row>
    <row r="4096" spans="2:20" ht="17">
      <c r="B4096">
        <f ca="1"/>
        <v>289698003</v>
      </c>
      <c r="C4096" s="156">
        <v>289698003</v>
      </c>
      <c r="D4096" s="156">
        <v>289656498</v>
      </c>
      <c r="E4096" s="156" t="s">
        <v>281</v>
      </c>
      <c r="F4096" s="156" t="s">
        <v>17</v>
      </c>
      <c r="G4096" s="156">
        <v>10</v>
      </c>
      <c r="H4096" s="156">
        <v>5685.93</v>
      </c>
      <c r="I4096" s="156" t="s">
        <v>281</v>
      </c>
      <c r="J4096" s="156">
        <v>0</v>
      </c>
      <c r="K4096" s="156">
        <v>0</v>
      </c>
      <c r="L4096" s="156" t="s">
        <v>281</v>
      </c>
      <c r="M4096" s="156">
        <v>0</v>
      </c>
      <c r="N4096" s="156">
        <v>0</v>
      </c>
      <c r="O4096" s="156" t="s">
        <v>281</v>
      </c>
      <c r="P4096" s="156">
        <v>5685.93</v>
      </c>
      <c r="Q4096" s="81" t="str">
        <f>_xlfn.XLOOKUP(F4096, Heat_carriers[Energy systems],Heat_carriers[Energy carrier],,0)</f>
        <v>Electricity</v>
      </c>
      <c r="R4096" s="17">
        <f t="shared" si="63"/>
        <v>5685.93</v>
      </c>
      <c r="S4096" s="81">
        <f>R4096*_xlfn.XLOOKUP(Q4096,Emission_factors[Energy carriers],Emission_factors[GHG emissions (kgCO2/kWh)],,0)</f>
        <v>2871.3946500000002</v>
      </c>
      <c r="T4096" s="22" t="str">
        <f ca="1">_xlfn.XLOOKUP(D4096,Buildings[Building ID (Urbio)],Buildings[Building sector])</f>
        <v>Industry and production</v>
      </c>
    </row>
    <row r="4097" spans="2:20" ht="17">
      <c r="B4097">
        <f ca="1"/>
        <v>289698004</v>
      </c>
      <c r="C4097" s="156">
        <v>289698004</v>
      </c>
      <c r="D4097" s="156">
        <v>289656504</v>
      </c>
      <c r="E4097" s="156" t="s">
        <v>281</v>
      </c>
      <c r="F4097" s="156" t="s">
        <v>17</v>
      </c>
      <c r="G4097" s="156">
        <v>10</v>
      </c>
      <c r="H4097" s="156">
        <v>6253.39</v>
      </c>
      <c r="I4097" s="156" t="s">
        <v>281</v>
      </c>
      <c r="J4097" s="156">
        <v>0</v>
      </c>
      <c r="K4097" s="156">
        <v>0</v>
      </c>
      <c r="L4097" s="156" t="s">
        <v>281</v>
      </c>
      <c r="M4097" s="156">
        <v>0</v>
      </c>
      <c r="N4097" s="156">
        <v>0</v>
      </c>
      <c r="O4097" s="156" t="s">
        <v>281</v>
      </c>
      <c r="P4097" s="156">
        <v>6253.39</v>
      </c>
      <c r="Q4097" s="81" t="str">
        <f>_xlfn.XLOOKUP(F4097, Heat_carriers[Energy systems],Heat_carriers[Energy carrier],,0)</f>
        <v>Electricity</v>
      </c>
      <c r="R4097" s="17">
        <f t="shared" si="63"/>
        <v>6253.39</v>
      </c>
      <c r="S4097" s="81">
        <f>R4097*_xlfn.XLOOKUP(Q4097,Emission_factors[Energy carriers],Emission_factors[GHG emissions (kgCO2/kWh)],,0)</f>
        <v>3157.9619500000003</v>
      </c>
      <c r="T4097" s="22" t="str">
        <f ca="1">_xlfn.XLOOKUP(D4097,Buildings[Building ID (Urbio)],Buildings[Building sector])</f>
        <v>Residential</v>
      </c>
    </row>
    <row r="4098" spans="2:20" ht="17">
      <c r="B4098">
        <f ca="1"/>
        <v>289698005</v>
      </c>
      <c r="C4098" s="156">
        <v>289698005</v>
      </c>
      <c r="D4098" s="156">
        <v>289656505</v>
      </c>
      <c r="E4098" s="156" t="s">
        <v>281</v>
      </c>
      <c r="F4098" s="156" t="s">
        <v>17</v>
      </c>
      <c r="G4098" s="156">
        <v>10</v>
      </c>
      <c r="H4098" s="156">
        <v>7643.74</v>
      </c>
      <c r="I4098" s="156" t="s">
        <v>281</v>
      </c>
      <c r="J4098" s="156">
        <v>0</v>
      </c>
      <c r="K4098" s="156">
        <v>0</v>
      </c>
      <c r="L4098" s="156" t="s">
        <v>281</v>
      </c>
      <c r="M4098" s="156">
        <v>0</v>
      </c>
      <c r="N4098" s="156">
        <v>0</v>
      </c>
      <c r="O4098" s="156" t="s">
        <v>281</v>
      </c>
      <c r="P4098" s="156">
        <v>7643.74</v>
      </c>
      <c r="Q4098" s="81" t="str">
        <f>_xlfn.XLOOKUP(F4098, Heat_carriers[Energy systems],Heat_carriers[Energy carrier],,0)</f>
        <v>Electricity</v>
      </c>
      <c r="R4098" s="17">
        <f t="shared" si="63"/>
        <v>7643.74</v>
      </c>
      <c r="S4098" s="81">
        <f>R4098*_xlfn.XLOOKUP(Q4098,Emission_factors[Energy carriers],Emission_factors[GHG emissions (kgCO2/kWh)],,0)</f>
        <v>3860.0886999999998</v>
      </c>
      <c r="T4098" s="22">
        <f ca="1">_xlfn.XLOOKUP(D4098,Buildings[Building ID (Urbio)],Buildings[Building sector])</f>
        <v>0</v>
      </c>
    </row>
    <row r="4099" spans="2:20" ht="17">
      <c r="B4099">
        <f ca="1"/>
        <v>289698006</v>
      </c>
      <c r="C4099" s="156">
        <v>289698006</v>
      </c>
      <c r="D4099" s="156">
        <v>289656506</v>
      </c>
      <c r="E4099" s="156" t="s">
        <v>281</v>
      </c>
      <c r="F4099" s="156" t="s">
        <v>17</v>
      </c>
      <c r="G4099" s="156">
        <v>10</v>
      </c>
      <c r="H4099" s="156">
        <v>6803.81</v>
      </c>
      <c r="I4099" s="156" t="s">
        <v>281</v>
      </c>
      <c r="J4099" s="156">
        <v>0</v>
      </c>
      <c r="K4099" s="156">
        <v>0</v>
      </c>
      <c r="L4099" s="156" t="s">
        <v>281</v>
      </c>
      <c r="M4099" s="156">
        <v>0</v>
      </c>
      <c r="N4099" s="156">
        <v>0</v>
      </c>
      <c r="O4099" s="156" t="s">
        <v>281</v>
      </c>
      <c r="P4099" s="156">
        <v>6803.81</v>
      </c>
      <c r="Q4099" s="81" t="str">
        <f>_xlfn.XLOOKUP(F4099, Heat_carriers[Energy systems],Heat_carriers[Energy carrier],,0)</f>
        <v>Electricity</v>
      </c>
      <c r="R4099" s="17">
        <f t="shared" si="63"/>
        <v>6803.81</v>
      </c>
      <c r="S4099" s="81">
        <f>R4099*_xlfn.XLOOKUP(Q4099,Emission_factors[Energy carriers],Emission_factors[GHG emissions (kgCO2/kWh)],,0)</f>
        <v>3435.9240500000001</v>
      </c>
      <c r="T4099" s="22" t="str">
        <f ca="1">_xlfn.XLOOKUP(D4099,Buildings[Building ID (Urbio)],Buildings[Building sector])</f>
        <v>Residential</v>
      </c>
    </row>
    <row r="4100" spans="2:20" ht="17">
      <c r="B4100">
        <f ca="1"/>
        <v>289698007</v>
      </c>
      <c r="C4100" s="156">
        <v>289698007</v>
      </c>
      <c r="D4100" s="156">
        <v>289656507</v>
      </c>
      <c r="E4100" s="156" t="s">
        <v>281</v>
      </c>
      <c r="F4100" s="156" t="s">
        <v>17</v>
      </c>
      <c r="G4100" s="156">
        <v>10</v>
      </c>
      <c r="H4100" s="156">
        <v>8041.01</v>
      </c>
      <c r="I4100" s="156" t="s">
        <v>281</v>
      </c>
      <c r="J4100" s="156">
        <v>0</v>
      </c>
      <c r="K4100" s="156">
        <v>0</v>
      </c>
      <c r="L4100" s="156" t="s">
        <v>281</v>
      </c>
      <c r="M4100" s="156">
        <v>0</v>
      </c>
      <c r="N4100" s="156">
        <v>0</v>
      </c>
      <c r="O4100" s="156" t="s">
        <v>281</v>
      </c>
      <c r="P4100" s="156">
        <v>8041.01</v>
      </c>
      <c r="Q4100" s="81" t="str">
        <f>_xlfn.XLOOKUP(F4100, Heat_carriers[Energy systems],Heat_carriers[Energy carrier],,0)</f>
        <v>Electricity</v>
      </c>
      <c r="R4100" s="17">
        <f t="shared" si="63"/>
        <v>8041.01</v>
      </c>
      <c r="S4100" s="81">
        <f>R4100*_xlfn.XLOOKUP(Q4100,Emission_factors[Energy carriers],Emission_factors[GHG emissions (kgCO2/kWh)],,0)</f>
        <v>4060.7100500000001</v>
      </c>
      <c r="T4100" s="22" t="str">
        <f ca="1">_xlfn.XLOOKUP(D4100,Buildings[Building ID (Urbio)],Buildings[Building sector])</f>
        <v>Residential</v>
      </c>
    </row>
    <row r="4101" spans="2:20" ht="17">
      <c r="B4101">
        <f ca="1"/>
        <v>289698008</v>
      </c>
      <c r="C4101" s="156">
        <v>289698008</v>
      </c>
      <c r="D4101" s="156">
        <v>289656508</v>
      </c>
      <c r="E4101" s="156" t="s">
        <v>281</v>
      </c>
      <c r="F4101" s="156" t="s">
        <v>17</v>
      </c>
      <c r="G4101" s="156">
        <v>10</v>
      </c>
      <c r="H4101" s="156">
        <v>8653.69</v>
      </c>
      <c r="I4101" s="156" t="s">
        <v>281</v>
      </c>
      <c r="J4101" s="156">
        <v>0</v>
      </c>
      <c r="K4101" s="156">
        <v>0</v>
      </c>
      <c r="L4101" s="156" t="s">
        <v>281</v>
      </c>
      <c r="M4101" s="156">
        <v>0</v>
      </c>
      <c r="N4101" s="156">
        <v>0</v>
      </c>
      <c r="O4101" s="156" t="s">
        <v>281</v>
      </c>
      <c r="P4101" s="156">
        <v>8653.69</v>
      </c>
      <c r="Q4101" s="81" t="str">
        <f>_xlfn.XLOOKUP(F4101, Heat_carriers[Energy systems],Heat_carriers[Energy carrier],,0)</f>
        <v>Electricity</v>
      </c>
      <c r="R4101" s="17">
        <f t="shared" ref="R4101:R4131" si="64">SUM(H4101,J4101:N4101)+IF(F4101="Heat transfer station",P4101,0)</f>
        <v>8653.69</v>
      </c>
      <c r="S4101" s="81">
        <f>R4101*_xlfn.XLOOKUP(Q4101,Emission_factors[Energy carriers],Emission_factors[GHG emissions (kgCO2/kWh)],,0)</f>
        <v>4370.1134500000007</v>
      </c>
      <c r="T4101" s="22">
        <f ca="1">_xlfn.XLOOKUP(D4101,Buildings[Building ID (Urbio)],Buildings[Building sector])</f>
        <v>0</v>
      </c>
    </row>
    <row r="4102" spans="2:20" ht="17">
      <c r="B4102">
        <f ca="1"/>
        <v>289698009</v>
      </c>
      <c r="C4102" s="156">
        <v>289698009</v>
      </c>
      <c r="D4102" s="156">
        <v>289656509</v>
      </c>
      <c r="E4102" s="156" t="s">
        <v>281</v>
      </c>
      <c r="F4102" s="156" t="s">
        <v>17</v>
      </c>
      <c r="G4102" s="156">
        <v>10</v>
      </c>
      <c r="H4102" s="156">
        <v>7947.09</v>
      </c>
      <c r="I4102" s="156" t="s">
        <v>281</v>
      </c>
      <c r="J4102" s="156">
        <v>0</v>
      </c>
      <c r="K4102" s="156">
        <v>0</v>
      </c>
      <c r="L4102" s="156" t="s">
        <v>281</v>
      </c>
      <c r="M4102" s="156">
        <v>0</v>
      </c>
      <c r="N4102" s="156">
        <v>0</v>
      </c>
      <c r="O4102" s="156" t="s">
        <v>281</v>
      </c>
      <c r="P4102" s="156">
        <v>7947.09</v>
      </c>
      <c r="Q4102" s="81" t="str">
        <f>_xlfn.XLOOKUP(F4102, Heat_carriers[Energy systems],Heat_carriers[Energy carrier],,0)</f>
        <v>Electricity</v>
      </c>
      <c r="R4102" s="17">
        <f t="shared" si="64"/>
        <v>7947.09</v>
      </c>
      <c r="S4102" s="81">
        <f>R4102*_xlfn.XLOOKUP(Q4102,Emission_factors[Energy carriers],Emission_factors[GHG emissions (kgCO2/kWh)],,0)</f>
        <v>4013.2804500000002</v>
      </c>
      <c r="T4102" s="22">
        <f ca="1">_xlfn.XLOOKUP(D4102,Buildings[Building ID (Urbio)],Buildings[Building sector])</f>
        <v>0</v>
      </c>
    </row>
    <row r="4103" spans="2:20" ht="17">
      <c r="B4103">
        <f ca="1"/>
        <v>289698010</v>
      </c>
      <c r="C4103" s="156">
        <v>289698010</v>
      </c>
      <c r="D4103" s="156">
        <v>289656510</v>
      </c>
      <c r="E4103" s="156" t="s">
        <v>281</v>
      </c>
      <c r="F4103" s="156" t="s">
        <v>17</v>
      </c>
      <c r="G4103" s="156">
        <v>10</v>
      </c>
      <c r="H4103" s="156">
        <v>7952.75</v>
      </c>
      <c r="I4103" s="156" t="s">
        <v>281</v>
      </c>
      <c r="J4103" s="156">
        <v>0</v>
      </c>
      <c r="K4103" s="156">
        <v>0</v>
      </c>
      <c r="L4103" s="156" t="s">
        <v>281</v>
      </c>
      <c r="M4103" s="156">
        <v>0</v>
      </c>
      <c r="N4103" s="156">
        <v>0</v>
      </c>
      <c r="O4103" s="156" t="s">
        <v>281</v>
      </c>
      <c r="P4103" s="156">
        <v>7952.75</v>
      </c>
      <c r="Q4103" s="81" t="str">
        <f>_xlfn.XLOOKUP(F4103, Heat_carriers[Energy systems],Heat_carriers[Energy carrier],,0)</f>
        <v>Electricity</v>
      </c>
      <c r="R4103" s="17">
        <f t="shared" si="64"/>
        <v>7952.75</v>
      </c>
      <c r="S4103" s="81">
        <f>R4103*_xlfn.XLOOKUP(Q4103,Emission_factors[Energy carriers],Emission_factors[GHG emissions (kgCO2/kWh)],,0)</f>
        <v>4016.1387500000001</v>
      </c>
      <c r="T4103" s="22">
        <f ca="1">_xlfn.XLOOKUP(D4103,Buildings[Building ID (Urbio)],Buildings[Building sector])</f>
        <v>0</v>
      </c>
    </row>
    <row r="4104" spans="2:20" ht="17">
      <c r="B4104">
        <f ca="1"/>
        <v>289698011</v>
      </c>
      <c r="C4104" s="156">
        <v>289698011</v>
      </c>
      <c r="D4104" s="156">
        <v>289656511</v>
      </c>
      <c r="E4104" s="156" t="s">
        <v>281</v>
      </c>
      <c r="F4104" s="156" t="s">
        <v>17</v>
      </c>
      <c r="G4104" s="156">
        <v>10</v>
      </c>
      <c r="H4104" s="156">
        <v>8579.23</v>
      </c>
      <c r="I4104" s="156" t="s">
        <v>281</v>
      </c>
      <c r="J4104" s="156">
        <v>0</v>
      </c>
      <c r="K4104" s="156">
        <v>0</v>
      </c>
      <c r="L4104" s="156" t="s">
        <v>281</v>
      </c>
      <c r="M4104" s="156">
        <v>0</v>
      </c>
      <c r="N4104" s="156">
        <v>0</v>
      </c>
      <c r="O4104" s="156" t="s">
        <v>281</v>
      </c>
      <c r="P4104" s="156">
        <v>8579.23</v>
      </c>
      <c r="Q4104" s="81" t="str">
        <f>_xlfn.XLOOKUP(F4104, Heat_carriers[Energy systems],Heat_carriers[Energy carrier],,0)</f>
        <v>Electricity</v>
      </c>
      <c r="R4104" s="17">
        <f t="shared" si="64"/>
        <v>8579.23</v>
      </c>
      <c r="S4104" s="81">
        <f>R4104*_xlfn.XLOOKUP(Q4104,Emission_factors[Energy carriers],Emission_factors[GHG emissions (kgCO2/kWh)],,0)</f>
        <v>4332.5111500000003</v>
      </c>
      <c r="T4104" s="22" t="str">
        <f ca="1">_xlfn.XLOOKUP(D4104,Buildings[Building ID (Urbio)],Buildings[Building sector])</f>
        <v>Residential</v>
      </c>
    </row>
    <row r="4105" spans="2:20" ht="17">
      <c r="B4105">
        <f ca="1"/>
        <v>289698012</v>
      </c>
      <c r="C4105" s="156">
        <v>289698012</v>
      </c>
      <c r="D4105" s="156">
        <v>289656512</v>
      </c>
      <c r="E4105" s="156" t="s">
        <v>281</v>
      </c>
      <c r="F4105" s="156" t="s">
        <v>17</v>
      </c>
      <c r="G4105" s="156">
        <v>10</v>
      </c>
      <c r="H4105" s="156">
        <v>7256.27</v>
      </c>
      <c r="I4105" s="156" t="s">
        <v>281</v>
      </c>
      <c r="J4105" s="156">
        <v>0</v>
      </c>
      <c r="K4105" s="156">
        <v>0</v>
      </c>
      <c r="L4105" s="156" t="s">
        <v>281</v>
      </c>
      <c r="M4105" s="156">
        <v>0</v>
      </c>
      <c r="N4105" s="156">
        <v>0</v>
      </c>
      <c r="O4105" s="156" t="s">
        <v>281</v>
      </c>
      <c r="P4105" s="156">
        <v>7256.27</v>
      </c>
      <c r="Q4105" s="81" t="str">
        <f>_xlfn.XLOOKUP(F4105, Heat_carriers[Energy systems],Heat_carriers[Energy carrier],,0)</f>
        <v>Electricity</v>
      </c>
      <c r="R4105" s="17">
        <f t="shared" si="64"/>
        <v>7256.27</v>
      </c>
      <c r="S4105" s="81">
        <f>R4105*_xlfn.XLOOKUP(Q4105,Emission_factors[Energy carriers],Emission_factors[GHG emissions (kgCO2/kWh)],,0)</f>
        <v>3664.4163500000004</v>
      </c>
      <c r="T4105" s="22">
        <f ca="1">_xlfn.XLOOKUP(D4105,Buildings[Building ID (Urbio)],Buildings[Building sector])</f>
        <v>0</v>
      </c>
    </row>
    <row r="4106" spans="2:20" ht="17">
      <c r="B4106">
        <f ca="1"/>
        <v>289698013</v>
      </c>
      <c r="C4106" s="156">
        <v>289698013</v>
      </c>
      <c r="D4106" s="156">
        <v>289656513</v>
      </c>
      <c r="E4106" s="156" t="s">
        <v>281</v>
      </c>
      <c r="F4106" s="156" t="s">
        <v>17</v>
      </c>
      <c r="G4106" s="156">
        <v>10</v>
      </c>
      <c r="H4106" s="156">
        <v>8550.2099999999991</v>
      </c>
      <c r="I4106" s="156" t="s">
        <v>281</v>
      </c>
      <c r="J4106" s="156">
        <v>0</v>
      </c>
      <c r="K4106" s="156">
        <v>0</v>
      </c>
      <c r="L4106" s="156" t="s">
        <v>281</v>
      </c>
      <c r="M4106" s="156">
        <v>0</v>
      </c>
      <c r="N4106" s="156">
        <v>0</v>
      </c>
      <c r="O4106" s="156" t="s">
        <v>281</v>
      </c>
      <c r="P4106" s="156">
        <v>8550.2099999999991</v>
      </c>
      <c r="Q4106" s="81" t="str">
        <f>_xlfn.XLOOKUP(F4106, Heat_carriers[Energy systems],Heat_carriers[Energy carrier],,0)</f>
        <v>Electricity</v>
      </c>
      <c r="R4106" s="17">
        <f t="shared" si="64"/>
        <v>8550.2099999999991</v>
      </c>
      <c r="S4106" s="81">
        <f>R4106*_xlfn.XLOOKUP(Q4106,Emission_factors[Energy carriers],Emission_factors[GHG emissions (kgCO2/kWh)],,0)</f>
        <v>4317.8560499999994</v>
      </c>
      <c r="T4106" s="22">
        <f ca="1">_xlfn.XLOOKUP(D4106,Buildings[Building ID (Urbio)],Buildings[Building sector])</f>
        <v>0</v>
      </c>
    </row>
    <row r="4107" spans="2:20" ht="17">
      <c r="B4107">
        <f ca="1"/>
        <v>289698014</v>
      </c>
      <c r="C4107" s="156">
        <v>289698014</v>
      </c>
      <c r="D4107" s="156">
        <v>289656514</v>
      </c>
      <c r="E4107" s="156" t="s">
        <v>281</v>
      </c>
      <c r="F4107" s="156" t="s">
        <v>17</v>
      </c>
      <c r="G4107" s="156">
        <v>10</v>
      </c>
      <c r="H4107" s="156">
        <v>7998.92</v>
      </c>
      <c r="I4107" s="156" t="s">
        <v>281</v>
      </c>
      <c r="J4107" s="156">
        <v>0</v>
      </c>
      <c r="K4107" s="156">
        <v>0</v>
      </c>
      <c r="L4107" s="156" t="s">
        <v>281</v>
      </c>
      <c r="M4107" s="156">
        <v>0</v>
      </c>
      <c r="N4107" s="156">
        <v>0</v>
      </c>
      <c r="O4107" s="156" t="s">
        <v>281</v>
      </c>
      <c r="P4107" s="156">
        <v>7998.92</v>
      </c>
      <c r="Q4107" s="81" t="str">
        <f>_xlfn.XLOOKUP(F4107, Heat_carriers[Energy systems],Heat_carriers[Energy carrier],,0)</f>
        <v>Electricity</v>
      </c>
      <c r="R4107" s="17">
        <f t="shared" si="64"/>
        <v>7998.92</v>
      </c>
      <c r="S4107" s="81">
        <f>R4107*_xlfn.XLOOKUP(Q4107,Emission_factors[Energy carriers],Emission_factors[GHG emissions (kgCO2/kWh)],,0)</f>
        <v>4039.4546</v>
      </c>
      <c r="T4107" s="22" t="str">
        <f ca="1">_xlfn.XLOOKUP(D4107,Buildings[Building ID (Urbio)],Buildings[Building sector])</f>
        <v>Industry and production</v>
      </c>
    </row>
    <row r="4108" spans="2:20" ht="17">
      <c r="B4108">
        <f ca="1"/>
        <v>289698015</v>
      </c>
      <c r="C4108" s="156">
        <v>289698015</v>
      </c>
      <c r="D4108" s="156">
        <v>289656515</v>
      </c>
      <c r="E4108" s="156" t="s">
        <v>281</v>
      </c>
      <c r="F4108" s="156" t="s">
        <v>17</v>
      </c>
      <c r="G4108" s="156">
        <v>10</v>
      </c>
      <c r="H4108" s="156">
        <v>7996.52</v>
      </c>
      <c r="I4108" s="156" t="s">
        <v>281</v>
      </c>
      <c r="J4108" s="156">
        <v>0</v>
      </c>
      <c r="K4108" s="156">
        <v>0</v>
      </c>
      <c r="L4108" s="156" t="s">
        <v>281</v>
      </c>
      <c r="M4108" s="156">
        <v>0</v>
      </c>
      <c r="N4108" s="156">
        <v>0</v>
      </c>
      <c r="O4108" s="156" t="s">
        <v>281</v>
      </c>
      <c r="P4108" s="156">
        <v>7996.52</v>
      </c>
      <c r="Q4108" s="81" t="str">
        <f>_xlfn.XLOOKUP(F4108, Heat_carriers[Energy systems],Heat_carriers[Energy carrier],,0)</f>
        <v>Electricity</v>
      </c>
      <c r="R4108" s="17">
        <f t="shared" si="64"/>
        <v>7996.52</v>
      </c>
      <c r="S4108" s="81">
        <f>R4108*_xlfn.XLOOKUP(Q4108,Emission_factors[Energy carriers],Emission_factors[GHG emissions (kgCO2/kWh)],,0)</f>
        <v>4038.2426</v>
      </c>
      <c r="T4108" s="22" t="str">
        <f ca="1">_xlfn.XLOOKUP(D4108,Buildings[Building ID (Urbio)],Buildings[Building sector])</f>
        <v>Industry and production</v>
      </c>
    </row>
    <row r="4109" spans="2:20" ht="17">
      <c r="B4109">
        <f ca="1"/>
        <v>289698016</v>
      </c>
      <c r="C4109" s="156">
        <v>289698016</v>
      </c>
      <c r="D4109" s="156">
        <v>289656516</v>
      </c>
      <c r="E4109" s="156" t="s">
        <v>281</v>
      </c>
      <c r="F4109" s="156" t="s">
        <v>17</v>
      </c>
      <c r="G4109" s="156">
        <v>10</v>
      </c>
      <c r="H4109" s="156">
        <v>7646.38</v>
      </c>
      <c r="I4109" s="156" t="s">
        <v>281</v>
      </c>
      <c r="J4109" s="156">
        <v>0</v>
      </c>
      <c r="K4109" s="156">
        <v>0</v>
      </c>
      <c r="L4109" s="156" t="s">
        <v>281</v>
      </c>
      <c r="M4109" s="156">
        <v>0</v>
      </c>
      <c r="N4109" s="156">
        <v>0</v>
      </c>
      <c r="O4109" s="156" t="s">
        <v>281</v>
      </c>
      <c r="P4109" s="156">
        <v>7646.38</v>
      </c>
      <c r="Q4109" s="81" t="str">
        <f>_xlfn.XLOOKUP(F4109, Heat_carriers[Energy systems],Heat_carriers[Energy carrier],,0)</f>
        <v>Electricity</v>
      </c>
      <c r="R4109" s="17">
        <f t="shared" si="64"/>
        <v>7646.38</v>
      </c>
      <c r="S4109" s="81">
        <f>R4109*_xlfn.XLOOKUP(Q4109,Emission_factors[Energy carriers],Emission_factors[GHG emissions (kgCO2/kWh)],,0)</f>
        <v>3861.4219000000003</v>
      </c>
      <c r="T4109" s="22">
        <f ca="1">_xlfn.XLOOKUP(D4109,Buildings[Building ID (Urbio)],Buildings[Building sector])</f>
        <v>0</v>
      </c>
    </row>
    <row r="4110" spans="2:20" ht="17">
      <c r="B4110">
        <f ca="1"/>
        <v>289698017</v>
      </c>
      <c r="C4110" s="156">
        <v>289698017</v>
      </c>
      <c r="D4110" s="156">
        <v>289656517</v>
      </c>
      <c r="E4110" s="156" t="s">
        <v>281</v>
      </c>
      <c r="F4110" s="156" t="s">
        <v>17</v>
      </c>
      <c r="G4110" s="156">
        <v>10</v>
      </c>
      <c r="H4110" s="156">
        <v>8189.75</v>
      </c>
      <c r="I4110" s="156" t="s">
        <v>281</v>
      </c>
      <c r="J4110" s="156">
        <v>0</v>
      </c>
      <c r="K4110" s="156">
        <v>0</v>
      </c>
      <c r="L4110" s="156" t="s">
        <v>281</v>
      </c>
      <c r="M4110" s="156">
        <v>0</v>
      </c>
      <c r="N4110" s="156">
        <v>0</v>
      </c>
      <c r="O4110" s="156" t="s">
        <v>281</v>
      </c>
      <c r="P4110" s="156">
        <v>8189.75</v>
      </c>
      <c r="Q4110" s="81" t="str">
        <f>_xlfn.XLOOKUP(F4110, Heat_carriers[Energy systems],Heat_carriers[Energy carrier],,0)</f>
        <v>Electricity</v>
      </c>
      <c r="R4110" s="17">
        <f t="shared" si="64"/>
        <v>8189.75</v>
      </c>
      <c r="S4110" s="81">
        <f>R4110*_xlfn.XLOOKUP(Q4110,Emission_factors[Energy carriers],Emission_factors[GHG emissions (kgCO2/kWh)],,0)</f>
        <v>4135.8237500000005</v>
      </c>
      <c r="T4110" s="22">
        <f ca="1">_xlfn.XLOOKUP(D4110,Buildings[Building ID (Urbio)],Buildings[Building sector])</f>
        <v>0</v>
      </c>
    </row>
    <row r="4111" spans="2:20" ht="17">
      <c r="B4111">
        <f ca="1"/>
        <v>289698018</v>
      </c>
      <c r="C4111" s="156">
        <v>289698018</v>
      </c>
      <c r="D4111" s="156">
        <v>289656518</v>
      </c>
      <c r="E4111" s="156" t="s">
        <v>281</v>
      </c>
      <c r="F4111" s="156" t="s">
        <v>17</v>
      </c>
      <c r="G4111" s="156">
        <v>10</v>
      </c>
      <c r="H4111" s="156">
        <v>7945.2</v>
      </c>
      <c r="I4111" s="156" t="s">
        <v>281</v>
      </c>
      <c r="J4111" s="156">
        <v>0</v>
      </c>
      <c r="K4111" s="156">
        <v>0</v>
      </c>
      <c r="L4111" s="156" t="s">
        <v>281</v>
      </c>
      <c r="M4111" s="156">
        <v>0</v>
      </c>
      <c r="N4111" s="156">
        <v>0</v>
      </c>
      <c r="O4111" s="156" t="s">
        <v>281</v>
      </c>
      <c r="P4111" s="156">
        <v>7945.2</v>
      </c>
      <c r="Q4111" s="81" t="str">
        <f>_xlfn.XLOOKUP(F4111, Heat_carriers[Energy systems],Heat_carriers[Energy carrier],,0)</f>
        <v>Electricity</v>
      </c>
      <c r="R4111" s="17">
        <f t="shared" si="64"/>
        <v>7945.2</v>
      </c>
      <c r="S4111" s="81">
        <f>R4111*_xlfn.XLOOKUP(Q4111,Emission_factors[Energy carriers],Emission_factors[GHG emissions (kgCO2/kWh)],,0)</f>
        <v>4012.326</v>
      </c>
      <c r="T4111" s="22">
        <f ca="1">_xlfn.XLOOKUP(D4111,Buildings[Building ID (Urbio)],Buildings[Building sector])</f>
        <v>0</v>
      </c>
    </row>
    <row r="4112" spans="2:20" ht="17">
      <c r="B4112">
        <f ca="1"/>
        <v>289698019</v>
      </c>
      <c r="C4112" s="156">
        <v>289698019</v>
      </c>
      <c r="D4112" s="156">
        <v>289656519</v>
      </c>
      <c r="E4112" s="156" t="s">
        <v>281</v>
      </c>
      <c r="F4112" s="156" t="s">
        <v>17</v>
      </c>
      <c r="G4112" s="156">
        <v>10</v>
      </c>
      <c r="H4112" s="156">
        <v>8012.44</v>
      </c>
      <c r="I4112" s="156" t="s">
        <v>281</v>
      </c>
      <c r="J4112" s="156">
        <v>0</v>
      </c>
      <c r="K4112" s="156">
        <v>0</v>
      </c>
      <c r="L4112" s="156" t="s">
        <v>281</v>
      </c>
      <c r="M4112" s="156">
        <v>0</v>
      </c>
      <c r="N4112" s="156">
        <v>0</v>
      </c>
      <c r="O4112" s="156" t="s">
        <v>281</v>
      </c>
      <c r="P4112" s="156">
        <v>8012.44</v>
      </c>
      <c r="Q4112" s="81" t="str">
        <f>_xlfn.XLOOKUP(F4112, Heat_carriers[Energy systems],Heat_carriers[Energy carrier],,0)</f>
        <v>Electricity</v>
      </c>
      <c r="R4112" s="17">
        <f t="shared" si="64"/>
        <v>8012.44</v>
      </c>
      <c r="S4112" s="81">
        <f>R4112*_xlfn.XLOOKUP(Q4112,Emission_factors[Energy carriers],Emission_factors[GHG emissions (kgCO2/kWh)],,0)</f>
        <v>4046.2821999999996</v>
      </c>
      <c r="T4112" s="22">
        <f ca="1">_xlfn.XLOOKUP(D4112,Buildings[Building ID (Urbio)],Buildings[Building sector])</f>
        <v>0</v>
      </c>
    </row>
    <row r="4113" spans="2:20" ht="17">
      <c r="B4113">
        <f ca="1"/>
        <v>289698020</v>
      </c>
      <c r="C4113" s="156">
        <v>289698020</v>
      </c>
      <c r="D4113" s="156">
        <v>289656520</v>
      </c>
      <c r="E4113" s="156" t="s">
        <v>281</v>
      </c>
      <c r="F4113" s="156" t="s">
        <v>17</v>
      </c>
      <c r="G4113" s="156">
        <v>10</v>
      </c>
      <c r="H4113" s="156">
        <v>7522.68</v>
      </c>
      <c r="I4113" s="156" t="s">
        <v>281</v>
      </c>
      <c r="J4113" s="156">
        <v>0</v>
      </c>
      <c r="K4113" s="156">
        <v>0</v>
      </c>
      <c r="L4113" s="156" t="s">
        <v>281</v>
      </c>
      <c r="M4113" s="156">
        <v>0</v>
      </c>
      <c r="N4113" s="156">
        <v>0</v>
      </c>
      <c r="O4113" s="156" t="s">
        <v>281</v>
      </c>
      <c r="P4113" s="156">
        <v>7522.68</v>
      </c>
      <c r="Q4113" s="81" t="str">
        <f>_xlfn.XLOOKUP(F4113, Heat_carriers[Energy systems],Heat_carriers[Energy carrier],,0)</f>
        <v>Electricity</v>
      </c>
      <c r="R4113" s="17">
        <f t="shared" si="64"/>
        <v>7522.68</v>
      </c>
      <c r="S4113" s="81">
        <f>R4113*_xlfn.XLOOKUP(Q4113,Emission_factors[Energy carriers],Emission_factors[GHG emissions (kgCO2/kWh)],,0)</f>
        <v>3798.9534000000003</v>
      </c>
      <c r="T4113" s="22">
        <f ca="1">_xlfn.XLOOKUP(D4113,Buildings[Building ID (Urbio)],Buildings[Building sector])</f>
        <v>0</v>
      </c>
    </row>
    <row r="4114" spans="2:20" ht="17">
      <c r="B4114">
        <f ca="1"/>
        <v>289698021</v>
      </c>
      <c r="C4114" s="156">
        <v>289698021</v>
      </c>
      <c r="D4114" s="156">
        <v>289656521</v>
      </c>
      <c r="E4114" s="156" t="s">
        <v>281</v>
      </c>
      <c r="F4114" s="156" t="s">
        <v>17</v>
      </c>
      <c r="G4114" s="156">
        <v>10</v>
      </c>
      <c r="H4114" s="156">
        <v>7946.07</v>
      </c>
      <c r="I4114" s="156" t="s">
        <v>281</v>
      </c>
      <c r="J4114" s="156">
        <v>0</v>
      </c>
      <c r="K4114" s="156">
        <v>0</v>
      </c>
      <c r="L4114" s="156" t="s">
        <v>281</v>
      </c>
      <c r="M4114" s="156">
        <v>0</v>
      </c>
      <c r="N4114" s="156">
        <v>0</v>
      </c>
      <c r="O4114" s="156" t="s">
        <v>281</v>
      </c>
      <c r="P4114" s="156">
        <v>7946.07</v>
      </c>
      <c r="Q4114" s="81" t="str">
        <f>_xlfn.XLOOKUP(F4114, Heat_carriers[Energy systems],Heat_carriers[Energy carrier],,0)</f>
        <v>Electricity</v>
      </c>
      <c r="R4114" s="17">
        <f t="shared" si="64"/>
        <v>7946.07</v>
      </c>
      <c r="S4114" s="81">
        <f>R4114*_xlfn.XLOOKUP(Q4114,Emission_factors[Energy carriers],Emission_factors[GHG emissions (kgCO2/kWh)],,0)</f>
        <v>4012.7653499999997</v>
      </c>
      <c r="T4114" s="22" t="str">
        <f ca="1">_xlfn.XLOOKUP(D4114,Buildings[Building ID (Urbio)],Buildings[Building sector])</f>
        <v>Commercial and traffic</v>
      </c>
    </row>
    <row r="4115" spans="2:20" ht="17">
      <c r="B4115">
        <f ca="1"/>
        <v>289698022</v>
      </c>
      <c r="C4115" s="156">
        <v>289698022</v>
      </c>
      <c r="D4115" s="156">
        <v>289656522</v>
      </c>
      <c r="E4115" s="156" t="s">
        <v>281</v>
      </c>
      <c r="F4115" s="156" t="s">
        <v>17</v>
      </c>
      <c r="G4115" s="156">
        <v>10</v>
      </c>
      <c r="H4115" s="156">
        <v>7958.83</v>
      </c>
      <c r="I4115" s="156" t="s">
        <v>281</v>
      </c>
      <c r="J4115" s="156">
        <v>0</v>
      </c>
      <c r="K4115" s="156">
        <v>0</v>
      </c>
      <c r="L4115" s="156" t="s">
        <v>281</v>
      </c>
      <c r="M4115" s="156">
        <v>0</v>
      </c>
      <c r="N4115" s="156">
        <v>0</v>
      </c>
      <c r="O4115" s="156" t="s">
        <v>281</v>
      </c>
      <c r="P4115" s="156">
        <v>7958.83</v>
      </c>
      <c r="Q4115" s="81" t="str">
        <f>_xlfn.XLOOKUP(F4115, Heat_carriers[Energy systems],Heat_carriers[Energy carrier],,0)</f>
        <v>Electricity</v>
      </c>
      <c r="R4115" s="17">
        <f t="shared" si="64"/>
        <v>7958.83</v>
      </c>
      <c r="S4115" s="81">
        <f>R4115*_xlfn.XLOOKUP(Q4115,Emission_factors[Energy carriers],Emission_factors[GHG emissions (kgCO2/kWh)],,0)</f>
        <v>4019.2091500000001</v>
      </c>
      <c r="T4115" s="22">
        <f ca="1">_xlfn.XLOOKUP(D4115,Buildings[Building ID (Urbio)],Buildings[Building sector])</f>
        <v>0</v>
      </c>
    </row>
    <row r="4116" spans="2:20" ht="17">
      <c r="B4116">
        <f ca="1"/>
        <v>289698023</v>
      </c>
      <c r="C4116" s="156">
        <v>289698023</v>
      </c>
      <c r="D4116" s="156">
        <v>289656523</v>
      </c>
      <c r="E4116" s="156" t="s">
        <v>281</v>
      </c>
      <c r="F4116" s="156" t="s">
        <v>17</v>
      </c>
      <c r="G4116" s="156">
        <v>10</v>
      </c>
      <c r="H4116" s="156">
        <v>8244.15</v>
      </c>
      <c r="I4116" s="156" t="s">
        <v>281</v>
      </c>
      <c r="J4116" s="156">
        <v>0</v>
      </c>
      <c r="K4116" s="156">
        <v>0</v>
      </c>
      <c r="L4116" s="156" t="s">
        <v>281</v>
      </c>
      <c r="M4116" s="156">
        <v>0</v>
      </c>
      <c r="N4116" s="156">
        <v>0</v>
      </c>
      <c r="O4116" s="156" t="s">
        <v>281</v>
      </c>
      <c r="P4116" s="156">
        <v>8244.15</v>
      </c>
      <c r="Q4116" s="81" t="str">
        <f>_xlfn.XLOOKUP(F4116, Heat_carriers[Energy systems],Heat_carriers[Energy carrier],,0)</f>
        <v>Electricity</v>
      </c>
      <c r="R4116" s="17">
        <f t="shared" si="64"/>
        <v>8244.15</v>
      </c>
      <c r="S4116" s="81">
        <f>R4116*_xlfn.XLOOKUP(Q4116,Emission_factors[Energy carriers],Emission_factors[GHG emissions (kgCO2/kWh)],,0)</f>
        <v>4163.2957500000002</v>
      </c>
      <c r="T4116" s="22">
        <f ca="1">_xlfn.XLOOKUP(D4116,Buildings[Building ID (Urbio)],Buildings[Building sector])</f>
        <v>0</v>
      </c>
    </row>
    <row r="4117" spans="2:20" ht="17">
      <c r="B4117">
        <f ca="1"/>
        <v>289697604</v>
      </c>
      <c r="C4117" s="156">
        <v>289697604</v>
      </c>
      <c r="D4117" s="156">
        <v>289656524</v>
      </c>
      <c r="E4117" s="156" t="s">
        <v>281</v>
      </c>
      <c r="F4117" s="156" t="s">
        <v>15</v>
      </c>
      <c r="G4117" s="156">
        <v>10</v>
      </c>
      <c r="H4117" s="156">
        <v>0</v>
      </c>
      <c r="I4117" s="156" t="s">
        <v>281</v>
      </c>
      <c r="J4117" s="156">
        <v>4537.45</v>
      </c>
      <c r="K4117" s="156">
        <v>0</v>
      </c>
      <c r="L4117" s="156" t="s">
        <v>281</v>
      </c>
      <c r="M4117" s="156">
        <v>0</v>
      </c>
      <c r="N4117" s="156">
        <v>0</v>
      </c>
      <c r="O4117" s="156" t="s">
        <v>281</v>
      </c>
      <c r="P4117" s="156">
        <v>4083.7</v>
      </c>
      <c r="Q4117" s="81" t="str">
        <f>_xlfn.XLOOKUP(F4117, Heat_carriers[Energy systems],Heat_carriers[Energy carrier],,0)</f>
        <v>Natural gas</v>
      </c>
      <c r="R4117" s="17">
        <f t="shared" si="64"/>
        <v>4537.45</v>
      </c>
      <c r="S4117" s="81">
        <f>R4117*_xlfn.XLOOKUP(Q4117,Emission_factors[Energy carriers],Emission_factors[GHG emissions (kgCO2/kWh)],,0)</f>
        <v>1048.15095</v>
      </c>
      <c r="T4117" s="22" t="str">
        <f ca="1">_xlfn.XLOOKUP(D4117,Buildings[Building ID (Urbio)],Buildings[Building sector])</f>
        <v>Residential</v>
      </c>
    </row>
    <row r="4118" spans="2:20" ht="17">
      <c r="B4118">
        <f ca="1"/>
        <v>289697605</v>
      </c>
      <c r="C4118" s="156">
        <v>289697605</v>
      </c>
      <c r="D4118" s="156">
        <v>289656530</v>
      </c>
      <c r="E4118" s="156" t="s">
        <v>281</v>
      </c>
      <c r="F4118" s="156" t="s">
        <v>15</v>
      </c>
      <c r="G4118" s="156">
        <v>160</v>
      </c>
      <c r="H4118" s="156">
        <v>0</v>
      </c>
      <c r="I4118" s="156" t="s">
        <v>281</v>
      </c>
      <c r="J4118" s="156">
        <v>395190.9</v>
      </c>
      <c r="K4118" s="156">
        <v>0</v>
      </c>
      <c r="L4118" s="156" t="s">
        <v>281</v>
      </c>
      <c r="M4118" s="156">
        <v>0</v>
      </c>
      <c r="N4118" s="156">
        <v>0</v>
      </c>
      <c r="O4118" s="156" t="s">
        <v>281</v>
      </c>
      <c r="P4118" s="156">
        <v>355671.81</v>
      </c>
      <c r="Q4118" s="81" t="str">
        <f>_xlfn.XLOOKUP(F4118, Heat_carriers[Energy systems],Heat_carriers[Energy carrier],,0)</f>
        <v>Natural gas</v>
      </c>
      <c r="R4118" s="17">
        <f t="shared" si="64"/>
        <v>395190.9</v>
      </c>
      <c r="S4118" s="81">
        <f>R4118*_xlfn.XLOOKUP(Q4118,Emission_factors[Energy carriers],Emission_factors[GHG emissions (kgCO2/kWh)],,0)</f>
        <v>91289.097900000008</v>
      </c>
      <c r="T4118" s="22">
        <f ca="1">_xlfn.XLOOKUP(D4118,Buildings[Building ID (Urbio)],Buildings[Building sector])</f>
        <v>0</v>
      </c>
    </row>
    <row r="4119" spans="2:20" ht="17">
      <c r="B4119">
        <f ca="1"/>
        <v>289697606</v>
      </c>
      <c r="C4119" s="156">
        <v>289697606</v>
      </c>
      <c r="D4119" s="156">
        <v>289656531</v>
      </c>
      <c r="E4119" s="156" t="s">
        <v>281</v>
      </c>
      <c r="F4119" s="156" t="s">
        <v>15</v>
      </c>
      <c r="G4119" s="156">
        <v>50</v>
      </c>
      <c r="H4119" s="156">
        <v>0</v>
      </c>
      <c r="I4119" s="156" t="s">
        <v>281</v>
      </c>
      <c r="J4119" s="156">
        <v>110479.01</v>
      </c>
      <c r="K4119" s="156">
        <v>0</v>
      </c>
      <c r="L4119" s="156" t="s">
        <v>281</v>
      </c>
      <c r="M4119" s="156">
        <v>0</v>
      </c>
      <c r="N4119" s="156">
        <v>0</v>
      </c>
      <c r="O4119" s="156" t="s">
        <v>281</v>
      </c>
      <c r="P4119" s="156">
        <v>99431.11</v>
      </c>
      <c r="Q4119" s="81" t="str">
        <f>_xlfn.XLOOKUP(F4119, Heat_carriers[Energy systems],Heat_carriers[Energy carrier],,0)</f>
        <v>Natural gas</v>
      </c>
      <c r="R4119" s="17">
        <f t="shared" si="64"/>
        <v>110479.01</v>
      </c>
      <c r="S4119" s="81">
        <f>R4119*_xlfn.XLOOKUP(Q4119,Emission_factors[Energy carriers],Emission_factors[GHG emissions (kgCO2/kWh)],,0)</f>
        <v>25520.651310000001</v>
      </c>
      <c r="T4119" s="22">
        <f ca="1">_xlfn.XLOOKUP(D4119,Buildings[Building ID (Urbio)],Buildings[Building sector])</f>
        <v>0</v>
      </c>
    </row>
    <row r="4120" spans="2:20" ht="17">
      <c r="B4120">
        <f ca="1"/>
        <v>289697607</v>
      </c>
      <c r="C4120" s="156">
        <v>289697607</v>
      </c>
      <c r="D4120" s="156">
        <v>289656532</v>
      </c>
      <c r="E4120" s="156" t="s">
        <v>281</v>
      </c>
      <c r="F4120" s="156" t="s">
        <v>15</v>
      </c>
      <c r="G4120" s="156">
        <v>20</v>
      </c>
      <c r="H4120" s="156">
        <v>0</v>
      </c>
      <c r="I4120" s="156" t="s">
        <v>281</v>
      </c>
      <c r="J4120" s="156">
        <v>30221.08</v>
      </c>
      <c r="K4120" s="156">
        <v>0</v>
      </c>
      <c r="L4120" s="156" t="s">
        <v>281</v>
      </c>
      <c r="M4120" s="156">
        <v>0</v>
      </c>
      <c r="N4120" s="156">
        <v>0</v>
      </c>
      <c r="O4120" s="156" t="s">
        <v>281</v>
      </c>
      <c r="P4120" s="156">
        <v>27198.98</v>
      </c>
      <c r="Q4120" s="81" t="str">
        <f>_xlfn.XLOOKUP(F4120, Heat_carriers[Energy systems],Heat_carriers[Energy carrier],,0)</f>
        <v>Natural gas</v>
      </c>
      <c r="R4120" s="17">
        <f t="shared" si="64"/>
        <v>30221.08</v>
      </c>
      <c r="S4120" s="81">
        <f>R4120*_xlfn.XLOOKUP(Q4120,Emission_factors[Energy carriers],Emission_factors[GHG emissions (kgCO2/kWh)],,0)</f>
        <v>6981.069480000001</v>
      </c>
      <c r="T4120" s="22">
        <f ca="1">_xlfn.XLOOKUP(D4120,Buildings[Building ID (Urbio)],Buildings[Building sector])</f>
        <v>0</v>
      </c>
    </row>
    <row r="4121" spans="2:20" ht="17">
      <c r="B4121">
        <f ca="1"/>
        <v>289697608</v>
      </c>
      <c r="C4121" s="156">
        <v>289697608</v>
      </c>
      <c r="D4121" s="156">
        <v>289656533</v>
      </c>
      <c r="E4121" s="156" t="s">
        <v>281</v>
      </c>
      <c r="F4121" s="156" t="s">
        <v>15</v>
      </c>
      <c r="G4121" s="156">
        <v>70</v>
      </c>
      <c r="H4121" s="156">
        <v>0</v>
      </c>
      <c r="I4121" s="156" t="s">
        <v>281</v>
      </c>
      <c r="J4121" s="156">
        <v>160815.70000000001</v>
      </c>
      <c r="K4121" s="156">
        <v>0</v>
      </c>
      <c r="L4121" s="156" t="s">
        <v>281</v>
      </c>
      <c r="M4121" s="156">
        <v>0</v>
      </c>
      <c r="N4121" s="156">
        <v>0</v>
      </c>
      <c r="O4121" s="156" t="s">
        <v>281</v>
      </c>
      <c r="P4121" s="156">
        <v>144734.13</v>
      </c>
      <c r="Q4121" s="81" t="str">
        <f>_xlfn.XLOOKUP(F4121, Heat_carriers[Energy systems],Heat_carriers[Energy carrier],,0)</f>
        <v>Natural gas</v>
      </c>
      <c r="R4121" s="17">
        <f t="shared" si="64"/>
        <v>160815.70000000001</v>
      </c>
      <c r="S4121" s="81">
        <f>R4121*_xlfn.XLOOKUP(Q4121,Emission_factors[Energy carriers],Emission_factors[GHG emissions (kgCO2/kWh)],,0)</f>
        <v>37148.426700000004</v>
      </c>
      <c r="T4121" s="22">
        <f ca="1">_xlfn.XLOOKUP(D4121,Buildings[Building ID (Urbio)],Buildings[Building sector])</f>
        <v>0</v>
      </c>
    </row>
    <row r="4122" spans="2:20" ht="17">
      <c r="B4122">
        <f ca="1"/>
        <v>289721384</v>
      </c>
      <c r="C4122" s="156">
        <v>289721384</v>
      </c>
      <c r="D4122" s="156">
        <v>289656534</v>
      </c>
      <c r="E4122" s="156" t="s">
        <v>281</v>
      </c>
      <c r="F4122" s="156" t="s">
        <v>16</v>
      </c>
      <c r="G4122" s="156">
        <v>10</v>
      </c>
      <c r="H4122" s="156">
        <v>0</v>
      </c>
      <c r="I4122" s="156" t="s">
        <v>281</v>
      </c>
      <c r="J4122" s="156">
        <v>0</v>
      </c>
      <c r="K4122" s="156">
        <v>7713.8</v>
      </c>
      <c r="L4122" s="156" t="s">
        <v>281</v>
      </c>
      <c r="M4122" s="156">
        <v>0</v>
      </c>
      <c r="N4122" s="156">
        <v>0</v>
      </c>
      <c r="O4122" s="156" t="s">
        <v>281</v>
      </c>
      <c r="P4122" s="156">
        <v>6556.73</v>
      </c>
      <c r="Q4122" s="81" t="str">
        <f>_xlfn.XLOOKUP(F4122, Heat_carriers[Energy systems],Heat_carriers[Energy carrier],,0)</f>
        <v>Fuel oil</v>
      </c>
      <c r="R4122" s="17">
        <f t="shared" si="64"/>
        <v>7713.8</v>
      </c>
      <c r="S4122" s="81">
        <f>R4122*_xlfn.XLOOKUP(Q4122,Emission_factors[Energy carriers],Emission_factors[GHG emissions (kgCO2/kWh)],,0)</f>
        <v>2391.2780000000002</v>
      </c>
      <c r="T4122" s="22">
        <f ca="1">_xlfn.XLOOKUP(D4122,Buildings[Building ID (Urbio)],Buildings[Building sector])</f>
        <v>0</v>
      </c>
    </row>
    <row r="4123" spans="2:20" ht="17">
      <c r="B4123">
        <f ca="1"/>
        <v>289697610</v>
      </c>
      <c r="C4123" s="156">
        <v>289697610</v>
      </c>
      <c r="D4123" s="156">
        <v>289656535</v>
      </c>
      <c r="E4123" s="156" t="s">
        <v>281</v>
      </c>
      <c r="F4123" s="156" t="s">
        <v>15</v>
      </c>
      <c r="G4123" s="156">
        <v>1280</v>
      </c>
      <c r="H4123" s="156">
        <v>0</v>
      </c>
      <c r="I4123" s="156" t="s">
        <v>281</v>
      </c>
      <c r="J4123" s="156">
        <v>3203343.6</v>
      </c>
      <c r="K4123" s="156">
        <v>0</v>
      </c>
      <c r="L4123" s="156" t="s">
        <v>281</v>
      </c>
      <c r="M4123" s="156">
        <v>0</v>
      </c>
      <c r="N4123" s="156">
        <v>0</v>
      </c>
      <c r="O4123" s="156" t="s">
        <v>281</v>
      </c>
      <c r="P4123" s="156">
        <v>2883009.24</v>
      </c>
      <c r="Q4123" s="81" t="str">
        <f>_xlfn.XLOOKUP(F4123, Heat_carriers[Energy systems],Heat_carriers[Energy carrier],,0)</f>
        <v>Natural gas</v>
      </c>
      <c r="R4123" s="17">
        <f t="shared" si="64"/>
        <v>3203343.6</v>
      </c>
      <c r="S4123" s="81">
        <f>R4123*_xlfn.XLOOKUP(Q4123,Emission_factors[Energy carriers],Emission_factors[GHG emissions (kgCO2/kWh)],,0)</f>
        <v>739972.37160000007</v>
      </c>
      <c r="T4123" s="22">
        <f ca="1">_xlfn.XLOOKUP(D4123,Buildings[Building ID (Urbio)],Buildings[Building sector])</f>
        <v>0</v>
      </c>
    </row>
    <row r="4124" spans="2:20" ht="17">
      <c r="B4124">
        <f ca="1"/>
        <v>289697611</v>
      </c>
      <c r="C4124" s="156">
        <v>289697611</v>
      </c>
      <c r="D4124" s="156">
        <v>289656536</v>
      </c>
      <c r="E4124" s="156" t="s">
        <v>281</v>
      </c>
      <c r="F4124" s="156" t="s">
        <v>15</v>
      </c>
      <c r="G4124" s="156">
        <v>90</v>
      </c>
      <c r="H4124" s="156">
        <v>0</v>
      </c>
      <c r="I4124" s="156" t="s">
        <v>281</v>
      </c>
      <c r="J4124" s="156">
        <v>221591.81</v>
      </c>
      <c r="K4124" s="156">
        <v>0</v>
      </c>
      <c r="L4124" s="156" t="s">
        <v>281</v>
      </c>
      <c r="M4124" s="156">
        <v>0</v>
      </c>
      <c r="N4124" s="156">
        <v>0</v>
      </c>
      <c r="O4124" s="156" t="s">
        <v>281</v>
      </c>
      <c r="P4124" s="156">
        <v>199432.63</v>
      </c>
      <c r="Q4124" s="81" t="str">
        <f>_xlfn.XLOOKUP(F4124, Heat_carriers[Energy systems],Heat_carriers[Energy carrier],,0)</f>
        <v>Natural gas</v>
      </c>
      <c r="R4124" s="17">
        <f t="shared" si="64"/>
        <v>221591.81</v>
      </c>
      <c r="S4124" s="81">
        <f>R4124*_xlfn.XLOOKUP(Q4124,Emission_factors[Energy carriers],Emission_factors[GHG emissions (kgCO2/kWh)],,0)</f>
        <v>51187.70811</v>
      </c>
      <c r="T4124" s="22">
        <f ca="1">_xlfn.XLOOKUP(D4124,Buildings[Building ID (Urbio)],Buildings[Building sector])</f>
        <v>0</v>
      </c>
    </row>
    <row r="4125" spans="2:20" ht="17">
      <c r="B4125">
        <f ca="1"/>
        <v>289697612</v>
      </c>
      <c r="C4125" s="156">
        <v>289697612</v>
      </c>
      <c r="D4125" s="156">
        <v>289656537</v>
      </c>
      <c r="E4125" s="156" t="s">
        <v>281</v>
      </c>
      <c r="F4125" s="156" t="s">
        <v>15</v>
      </c>
      <c r="G4125" s="156">
        <v>120</v>
      </c>
      <c r="H4125" s="156">
        <v>0</v>
      </c>
      <c r="I4125" s="156" t="s">
        <v>281</v>
      </c>
      <c r="J4125" s="156">
        <v>299515.98</v>
      </c>
      <c r="K4125" s="156">
        <v>0</v>
      </c>
      <c r="L4125" s="156" t="s">
        <v>281</v>
      </c>
      <c r="M4125" s="156">
        <v>0</v>
      </c>
      <c r="N4125" s="156">
        <v>0</v>
      </c>
      <c r="O4125" s="156" t="s">
        <v>281</v>
      </c>
      <c r="P4125" s="156">
        <v>269564.38</v>
      </c>
      <c r="Q4125" s="81" t="str">
        <f>_xlfn.XLOOKUP(F4125, Heat_carriers[Energy systems],Heat_carriers[Energy carrier],,0)</f>
        <v>Natural gas</v>
      </c>
      <c r="R4125" s="17">
        <f t="shared" si="64"/>
        <v>299515.98</v>
      </c>
      <c r="S4125" s="81">
        <f>R4125*_xlfn.XLOOKUP(Q4125,Emission_factors[Energy carriers],Emission_factors[GHG emissions (kgCO2/kWh)],,0)</f>
        <v>69188.191380000004</v>
      </c>
      <c r="T4125" s="22" t="str">
        <f ca="1">_xlfn.XLOOKUP(D4125,Buildings[Building ID (Urbio)],Buildings[Building sector])</f>
        <v>Industry and production</v>
      </c>
    </row>
    <row r="4126" spans="2:20" ht="17">
      <c r="B4126">
        <f ca="1"/>
        <v>289697613</v>
      </c>
      <c r="C4126" s="156">
        <v>289697613</v>
      </c>
      <c r="D4126" s="156">
        <v>289656538</v>
      </c>
      <c r="E4126" s="156" t="s">
        <v>281</v>
      </c>
      <c r="F4126" s="156" t="s">
        <v>15</v>
      </c>
      <c r="G4126" s="156">
        <v>40</v>
      </c>
      <c r="H4126" s="156">
        <v>0</v>
      </c>
      <c r="I4126" s="156" t="s">
        <v>281</v>
      </c>
      <c r="J4126" s="156">
        <v>96436.25</v>
      </c>
      <c r="K4126" s="156">
        <v>0</v>
      </c>
      <c r="L4126" s="156" t="s">
        <v>281</v>
      </c>
      <c r="M4126" s="156">
        <v>0</v>
      </c>
      <c r="N4126" s="156">
        <v>0</v>
      </c>
      <c r="O4126" s="156" t="s">
        <v>281</v>
      </c>
      <c r="P4126" s="156">
        <v>86792.63</v>
      </c>
      <c r="Q4126" s="81" t="str">
        <f>_xlfn.XLOOKUP(F4126, Heat_carriers[Energy systems],Heat_carriers[Energy carrier],,0)</f>
        <v>Natural gas</v>
      </c>
      <c r="R4126" s="17">
        <f t="shared" si="64"/>
        <v>96436.25</v>
      </c>
      <c r="S4126" s="81">
        <f>R4126*_xlfn.XLOOKUP(Q4126,Emission_factors[Energy carriers],Emission_factors[GHG emissions (kgCO2/kWh)],,0)</f>
        <v>22276.77375</v>
      </c>
      <c r="T4126" s="22">
        <f ca="1">_xlfn.XLOOKUP(D4126,Buildings[Building ID (Urbio)],Buildings[Building sector])</f>
        <v>0</v>
      </c>
    </row>
    <row r="4127" spans="2:20" ht="17">
      <c r="B4127">
        <f ca="1"/>
        <v>289697614</v>
      </c>
      <c r="C4127" s="156">
        <v>289697614</v>
      </c>
      <c r="D4127" s="156">
        <v>289656539</v>
      </c>
      <c r="E4127" s="156" t="s">
        <v>281</v>
      </c>
      <c r="F4127" s="156" t="s">
        <v>15</v>
      </c>
      <c r="G4127" s="156">
        <v>40</v>
      </c>
      <c r="H4127" s="156">
        <v>0</v>
      </c>
      <c r="I4127" s="156" t="s">
        <v>281</v>
      </c>
      <c r="J4127" s="156">
        <v>98012.82</v>
      </c>
      <c r="K4127" s="156">
        <v>0</v>
      </c>
      <c r="L4127" s="156" t="s">
        <v>281</v>
      </c>
      <c r="M4127" s="156">
        <v>0</v>
      </c>
      <c r="N4127" s="156">
        <v>0</v>
      </c>
      <c r="O4127" s="156" t="s">
        <v>281</v>
      </c>
      <c r="P4127" s="156">
        <v>88211.54</v>
      </c>
      <c r="Q4127" s="81" t="str">
        <f>_xlfn.XLOOKUP(F4127, Heat_carriers[Energy systems],Heat_carriers[Energy carrier],,0)</f>
        <v>Natural gas</v>
      </c>
      <c r="R4127" s="17">
        <f t="shared" si="64"/>
        <v>98012.82</v>
      </c>
      <c r="S4127" s="81">
        <f>R4127*_xlfn.XLOOKUP(Q4127,Emission_factors[Energy carriers],Emission_factors[GHG emissions (kgCO2/kWh)],,0)</f>
        <v>22640.961420000003</v>
      </c>
      <c r="T4127" s="22">
        <f ca="1">_xlfn.XLOOKUP(D4127,Buildings[Building ID (Urbio)],Buildings[Building sector])</f>
        <v>0</v>
      </c>
    </row>
    <row r="4128" spans="2:20" ht="17">
      <c r="B4128">
        <f ca="1"/>
        <v>289697615</v>
      </c>
      <c r="C4128" s="156">
        <v>289697615</v>
      </c>
      <c r="D4128" s="156">
        <v>289656540</v>
      </c>
      <c r="E4128" s="156" t="s">
        <v>281</v>
      </c>
      <c r="F4128" s="156" t="s">
        <v>19</v>
      </c>
      <c r="G4128" s="156">
        <v>10</v>
      </c>
      <c r="H4128" s="156">
        <v>0</v>
      </c>
      <c r="I4128" s="156" t="s">
        <v>281</v>
      </c>
      <c r="J4128" s="156">
        <v>0</v>
      </c>
      <c r="K4128" s="156">
        <v>0</v>
      </c>
      <c r="L4128" s="156" t="s">
        <v>281</v>
      </c>
      <c r="M4128" s="156">
        <v>0</v>
      </c>
      <c r="N4128" s="156">
        <v>12947.95</v>
      </c>
      <c r="O4128" s="156" t="s">
        <v>281</v>
      </c>
      <c r="P4128" s="156">
        <v>11005.76</v>
      </c>
      <c r="Q4128" s="81" t="str">
        <f>_xlfn.XLOOKUP(F4128, Heat_carriers[Energy systems],Heat_carriers[Energy carrier],,0)</f>
        <v>Wood pellets</v>
      </c>
      <c r="R4128" s="17">
        <f t="shared" si="64"/>
        <v>12947.95</v>
      </c>
      <c r="S4128" s="81">
        <f>R4128*_xlfn.XLOOKUP(Q4128,Emission_factors[Energy carriers],Emission_factors[GHG emissions (kgCO2/kWh)],,0)</f>
        <v>220.11515000000003</v>
      </c>
      <c r="T4128" s="22">
        <f ca="1">_xlfn.XLOOKUP(D4128,Buildings[Building ID (Urbio)],Buildings[Building sector])</f>
        <v>0</v>
      </c>
    </row>
    <row r="4129" spans="2:20" ht="17">
      <c r="B4129">
        <f ca="1"/>
        <v>289721385</v>
      </c>
      <c r="C4129" s="156">
        <v>289721385</v>
      </c>
      <c r="D4129" s="156">
        <v>289656542</v>
      </c>
      <c r="E4129" s="156" t="s">
        <v>281</v>
      </c>
      <c r="F4129" s="156" t="s">
        <v>1325</v>
      </c>
      <c r="G4129" s="156">
        <v>40</v>
      </c>
      <c r="H4129" s="156">
        <v>0</v>
      </c>
      <c r="I4129" s="156" t="s">
        <v>281</v>
      </c>
      <c r="J4129" s="156">
        <v>0</v>
      </c>
      <c r="K4129" s="156">
        <v>0</v>
      </c>
      <c r="L4129" s="156" t="s">
        <v>281</v>
      </c>
      <c r="M4129" s="156">
        <v>84580.27</v>
      </c>
      <c r="N4129" s="156">
        <v>0</v>
      </c>
      <c r="O4129" s="156" t="s">
        <v>281</v>
      </c>
      <c r="P4129" s="156">
        <v>71893.23</v>
      </c>
      <c r="Q4129" s="81" t="str">
        <f>_xlfn.XLOOKUP(F4129, Heat_carriers[Energy systems],Heat_carriers[Energy carrier],,0)</f>
        <v>Wood logs</v>
      </c>
      <c r="R4129" s="17">
        <f t="shared" si="64"/>
        <v>84580.27</v>
      </c>
      <c r="S4129" s="81">
        <f>R4129*_xlfn.XLOOKUP(Q4129,Emission_factors[Energy carriers],Emission_factors[GHG emissions (kgCO2/kWh)],,0)</f>
        <v>1437.8645900000001</v>
      </c>
      <c r="T4129" s="22" t="str">
        <f ca="1">_xlfn.XLOOKUP(D4129,Buildings[Building ID (Urbio)],Buildings[Building sector])</f>
        <v>Commercial and traffic</v>
      </c>
    </row>
    <row r="4130" spans="2:20" ht="17">
      <c r="B4130">
        <f ca="1"/>
        <v>289697618</v>
      </c>
      <c r="C4130" s="156">
        <v>289697618</v>
      </c>
      <c r="D4130" s="156">
        <v>289656543</v>
      </c>
      <c r="E4130" s="156" t="s">
        <v>281</v>
      </c>
      <c r="F4130" s="156" t="s">
        <v>15</v>
      </c>
      <c r="G4130" s="156">
        <v>40</v>
      </c>
      <c r="H4130" s="156">
        <v>0</v>
      </c>
      <c r="I4130" s="156" t="s">
        <v>281</v>
      </c>
      <c r="J4130" s="156">
        <v>95717.58</v>
      </c>
      <c r="K4130" s="156">
        <v>0</v>
      </c>
      <c r="L4130" s="156" t="s">
        <v>281</v>
      </c>
      <c r="M4130" s="156">
        <v>0</v>
      </c>
      <c r="N4130" s="156">
        <v>0</v>
      </c>
      <c r="O4130" s="156" t="s">
        <v>281</v>
      </c>
      <c r="P4130" s="156">
        <v>86145.82</v>
      </c>
      <c r="Q4130" s="81" t="str">
        <f>_xlfn.XLOOKUP(F4130, Heat_carriers[Energy systems],Heat_carriers[Energy carrier],,0)</f>
        <v>Natural gas</v>
      </c>
      <c r="R4130" s="17">
        <f t="shared" si="64"/>
        <v>95717.58</v>
      </c>
      <c r="S4130" s="81">
        <f>R4130*_xlfn.XLOOKUP(Q4130,Emission_factors[Energy carriers],Emission_factors[GHG emissions (kgCO2/kWh)],,0)</f>
        <v>22110.760980000003</v>
      </c>
      <c r="T4130" s="22" t="str">
        <f ca="1">_xlfn.XLOOKUP(D4130,Buildings[Building ID (Urbio)],Buildings[Building sector])</f>
        <v>Commercial and traffic</v>
      </c>
    </row>
    <row r="4131" spans="2:20" ht="17">
      <c r="B4131">
        <f ca="1"/>
        <v>289697619</v>
      </c>
      <c r="C4131" s="156">
        <v>289697619</v>
      </c>
      <c r="D4131" s="156">
        <v>289656544</v>
      </c>
      <c r="E4131" s="156" t="s">
        <v>281</v>
      </c>
      <c r="F4131" s="156" t="s">
        <v>15</v>
      </c>
      <c r="G4131" s="156">
        <v>10</v>
      </c>
      <c r="H4131" s="156">
        <v>0</v>
      </c>
      <c r="I4131" s="156" t="s">
        <v>281</v>
      </c>
      <c r="J4131" s="156">
        <v>5013.95</v>
      </c>
      <c r="K4131" s="156">
        <v>0</v>
      </c>
      <c r="L4131" s="156" t="s">
        <v>281</v>
      </c>
      <c r="M4131" s="156">
        <v>0</v>
      </c>
      <c r="N4131" s="156">
        <v>0</v>
      </c>
      <c r="O4131" s="156" t="s">
        <v>281</v>
      </c>
      <c r="P4131" s="156">
        <v>4512.55</v>
      </c>
      <c r="Q4131" s="81" t="str">
        <f>_xlfn.XLOOKUP(F4131, Heat_carriers[Energy systems],Heat_carriers[Energy carrier],,0)</f>
        <v>Natural gas</v>
      </c>
      <c r="R4131" s="17">
        <f t="shared" si="64"/>
        <v>5013.95</v>
      </c>
      <c r="S4131" s="81">
        <f>R4131*_xlfn.XLOOKUP(Q4131,Emission_factors[Energy carriers],Emission_factors[GHG emissions (kgCO2/kWh)],,0)</f>
        <v>1158.22245</v>
      </c>
      <c r="T4131" s="22" t="str">
        <f ca="1">_xlfn.XLOOKUP(D4131,Buildings[Building ID (Urbio)],Buildings[Building sector])</f>
        <v>Commercial and traffic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O A A B Q S w M E F A A A C A g A M p 1 m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D K d Z l q D e i d f x w s A A N B c A A A T A A A A R m 9 y b X V s Y X M v U 2 V j d G l v b j E u b e 1 c z X I b u R G + u 2 r f A a W t V F F V E m V t k t 1 D K g d Z l C 2 v N h J j a a 1 K u V w u c A h y s J w Z M A B G E u n y J Q + x 1 1 x 0 z C G 1 B 5 9 0 M t 8 k T 5 I G Z 0 j O D / 6 G S z m K V y d b M / 1 1 N x q N B t C f R o I E k r I E n W f / 7 v / p q y d f P R E h 5 q S P x E R I E g v 0 Z x Q R + Q S h c 5 b y g M C P h + K q 3 W F B G p N E t p 7 T i L Q P W S L h B 9 H a 2 v t R E C 7 2 Y i Y k H u B 3 U x Y S y v c 6 7 D q J G O 6 L v V x p O x B X W 9 s 7 6 E 2 H R D S m k n D Q u 7 W z t Y M O W Z T G i b L 6 + + 9 2 0 F E S s D 5 N h v D j t 3 9 8 + n R / B / 0 1 Z Z K c y 0 m k P F n 9 0 D 5 l C X m 7 v Q N + f r 3 V 5 S y G F 3 0 U E t w H d 7 Z A 9 A L 3 Q C p / c 5 w 9 b 2 V D A j f y 5 w d R d B 7 g C H N l X / J 0 q f E w x M k Q F A Z z 7 5 C c j M l K 6 Q X H i R g w H m e + X 8 B L 0 d J 4 s Y P e v 9 8 6 n w c A v e y g 1 o + 8 R 9 k 2 P H 6 Z y G / / 0 F a 4 D y C z 9 S y l 0 X z Q N q G X H X i m / E C S 3 M j 5 o 3 P J 8 e y f p P b 8 G K c i S e O Y 8 N q r L s x T R K i c 4 j C q 2 z i X u C 9 r m B O c S J b U H t / s n j D G w W 8 s l y 6 A 1 R 7 h 8 9 c T + + v z d D y O K B F I s v q 4 5 i G D Z 7 U 3 L x N I s w h w X B J 0 S p I E x i J k m g w 1 F p 6 R i A x B r I O D c B D N b o N Q E y m Y J k m i C D S I n 3 B Y j 9 f 3 8 B D B Z K L c M l a r p h 6 4 F 5 D V Z D D 3 6 i j p k 4 T w I a 1 b u w g J j 6 k A R z i 6 p H y k r A 4 5 7 t f 1 H U V k J L l e t K z z 8 K y L W j / N b k M e 0 S D c 1 k V a Q l 7 2 S B / z A W q N L s M 9 r J P K L U 6 p n N 1 K c Q V x Y X w I V q u Q p e E X W E n 1 O E 6 D 0 K J 3 9 n P k I 3 a M g x G M N o H M J G Z A I f N n d 8 E o Z N H U R 3 k X Z p h I L 3 c v Z 7 c 8 J v p o L a 1 n Q u Y Y F f S d z G 4 j a R F d 6 j y A g k o j V L R f T 4 t c q D C j m h V y 1 U Y n s M r b k I n 6 N D x I k h R H V G S r q A B o / e c f / 9 K O F 3 O 1 x s Q I p E h i F A N N R E i q V o i Y p j C b s z s h C B o s P c n 2 A g + H l m p E 2 r u C f Q b + a 7 D 7 Y f s J T Y w V u 7 i 7 9 f I i u + H 9 b a n W Z 4 f b 3 3 / 6 J W 5 x v 8 X 9 6 w X p z W 7 T P t H t U s 9 w q t 1 M X p G E X U G S G 3 e b S x Y m 8 J L U n Q W V u 0 d j p t 3 D Z h 9 D n Y d H E m e a q q c N n k r J h g Q W K B O i s j M W 8 K f E L L Y 0 n q / s H p m m Q 4 u u D k l G M Y 7 m 2 m Z 3 c l q f p N n P g w G s O L W J w a F g E V 2 T P U i Q a 9 j 5 D Z V 5 m g 7 S E E p J P C Y c y 5 R r H D o n U U / I V V 3 e X D E r T n J W M D 1 E 0 H I H t 1 V X V 2 E / G y / f 6 U t 1 c a O D m l 7 R l 4 / I 6 M H 3 C x + J t 5 U i h E e z j 8 K s / S A V Q 9 w j y e w O w B D v V A j 0 j M C R h P Q 8 D d B E j D G f r x + z l Z h x S Q X O 5 h U K C W r p z j Z E 4 F h e W 8 4 C x V Q a k 2 k b m S D x p 1 / 0 s F c 4 j R t Z 0 A O M + m G C 4 2 s M O c s 9 9 e s B V v 9 H s 7 t w f n a u m a g W 5 k K M t K C l m V p F 9 z m 8 Z u p r s k b f i 5 K D 2 R 0 H z z g c e 0 k j E 3 W g v 7 1 j Q q e 2 0 6 D B W g l W t l b c V M u g k z z e T Y 2 V c Q Z r F w x u R W g X d T m N I T f z m 4 8 l j g v A a u H y R T W h 8 R g W 5 3 p Y c q P D 1 t x c o 4 T p o I 5 S t o B c c E J 7 I V a F T R C 4 + I n 8 H D s a 7 h 6 e f b N L / u 5 x F W s S 2 y p w n R h 7 6 H D E 2 q z B O + Y 2 F Y 7 Y V 6 F r z s F z w p O s 2 D o n Y G m 6 h P G O v T f c E X Y D 3 B 5 z N 9 o R 7 h K u S a x X E 8 b 7 I N 4 o z R e I t f L b A n Y l d h 3 q n 9 E 6 r C u V F 5 g 1 c 1 j t F r O P j a r z C r J O b K 1 o R 3 B 1 W O / o 6 s G O 8 K 5 A 6 8 a 3 2 L P y L x N V W P N K 4 a H B F W 2 j B s 9 6 Y V P g i n s F u l b V W D U A m 6 R 3 C b V O h r s U O M J u g H v n u R H v C H k J t 2 6 2 A 3 q c N V I b V Z Q S b K 2 q 4 t L g y n U D 3 r + 6 G B W 4 M r 0 E X D P u 2 a W p X y c x C j K v C Y c j + 7 C H u Z b u K J 5 r w A m X T J d B P K Z U O e 6 Q V F d u y X F + T R i v c B y u 7 m A p C L c t E 9 t J e R C q S t B G N U X t i g L j 1 a r o b P f 1 b p e z f j q a U 5 w W P q C M O c F j n J 0 X d U 5 C A G I s C a c 4 q n f l C K R O S J L + X M 8 P K y 6 q S g 9 h g R M Y a Z S K c s / K v 3 3 9 9 d a q g d 3 6 Z n v r s Y v 9 g L r Y h N Q b m s c s F Y t M 0 r a x 4 Y o I I S R 1 G 4 d U T j R W C n 3 o Q g 8 7 s P e w r a + X I 5 5 H r a r 7 b w R z x A b g p F q b a Z A z n 3 o h r l q a W C v S u Y a F p n K r 9 u a w o B m N Y Y m x O r 8 J p 7 R h C M U 9 1 t 7 S I h i e 0 K w 3 z o R A A / U W w e r B A P / 0 i 0 7 B K Z F G s X L P e Q J D H E B J S m C t W V X + g J N + j P m I 1 M f S T X u w c S y Z q M X 7 i A 0 p 5 H b R V k C 4 p A N 4 q p l z W C I S C U W f T 9 C q x w 2 7 0 K d / H + o 6 a C Q a 7 I p 0 A N o o e D 9 B r d 8 Z m s s i 7 Y k 2 I p k H i 1 8 G U X t b X f 4 Q 8 l c F J O W 9 t k H k I I G 6 H l T l 9 i Y G 4 3 P J 3 L Z e o e p u V 6 U y d Z U R / w X T R J Z l i 6 P R u Z A x k A t p h R R m / W V h T q 5 I k h K z 7 q O b M e w Q K r x 8 D B s A Y m O n a o G v s k J v U N n F k x 6 c o v M 1 g 1 o a k a w H F a p c 6 Z M Y c j L b D 3 V G z 8 c k a C O p B 6 i N V w / C s B K U u C o g f i a E E W O y 0 m G x Y m E C F D K J r t U 2 7 G l K L 7 8 0 U + / u K s + g W E b a 0 W i a w c u I 6 U B G O 0 c R C S S H l S g n n g M h B k Q T E w N V 3 9 S v 2 2 C o X m I N i z o F T R 1 Y T P t 6 1 k t o U 7 Y Y L C 9 m y D W f B t M l u H H U x U Y 4 5 p N l k T K N d i F f L i b F y 5 A / q n g B M p a C K s h R 5 P Q g Z 7 F b w F 4 c v 0 C L S 4 4 o 3 n F c 8 + Y f w T K q W R x t W E c 0 b d B q T G 1 L o 3 F o y + B G A e 7 A x Q S Q M i v v l h B X T m 4 V m C P G T c C O I N v B 2 j B 7 Y p 1 h r s L t g S 5 j T 9 V J D G y t G t o + i V x G N U t k G 9 Y R Y x v U U R x s U G e A y + B G e f w 8 J R F i t E m d L U C a R d Y I d I T V i H P E 1 I h z B r S A b B T N S w Z n x y C k Y 2 u y l m 2 V M I 3 q g Q X p i K g F a a 8 E F q A z q C V s k x o w B 8 K V r m l Q c 0 j z m G q B P i H V A j 0 i q s X 5 B T S H N o 5 n u f H s s + 4 r s G Z r 3 w r 2 C a 0 J 6 6 g B V q x f h F f o R r U g O 7 d x x g b 2 7 s b B F a a R 6 q 1 5 y D 7 n x E d s 3 o 2 V V G u + 2 n 3 j H P c p z t q 7 4 y V O Q b b N s 3 l w N W w j W o G 2 i y j T h W L l W v c 1 G q v W c r B q L e v u 5 U X 5 A M O l U h 3 W Q L o u + k q N 1 d h Y P r q B U 4 i 6 d G j 0 3 E d v e d k f 2 X h n + f H 7 n 3 v 9 / u f / t P P s / v p H 3 5 P O v 8 J Z f q y G B J 0 S w 8 I 4 C 4 J 0 T E H U U I J q P W y 4 8 a c D H K h m q l G G l j 8 D q n i e j a o P F b u P Y A 7 q H e / 5 F 0 C q p F f b s Y b 7 q V M w 3 y I O z 7 p e 7 R B z C 6 Q o n D e X T V U O K s 6 c F E j j c a U a V m e A R n 6 C h c O W X t 5 0 l P C R z r / + 8 f P k W N s w N T f g j Y q g N P Q N g S y u A 1 W A y 0 1 X 3 S x n Y r p W o L 6 X T 4 R U t T p r g R v b 8 + q b m y l k K 1 3 2 3 0 0 n i 3 l H n S S q + 2 c X b M o j V L 1 Q U N q n h k P O m m z p d / f G l i r d j 4 z p b 2 j f e m R M H w R j W j X 0 a + j S W k n + 8 v n S 6 p A 3 T p j W b o 0 b Z E w N u u + Z M q 1 l i R d n W k d Z S V O 9 E Q / W t A r 0 o U 3 1 x j b L m 1 q I Z i t t + m s O s p + B N v U 2 e T + 8 a W W b a 0 6 b V l Z b I 9 b U z 6 6 F M 9 V + O m R u k m o o V p 8 W q R O 2 E c 7 U z 9 S G S F N b v j S I Y i P a t A n 4 S + B N a 4 X 0 k T h 9 S M R p 7 T D a h D l t A t 4 g d d r E 7 E a 5 0 9 r R 3 4 M 8 t W A a R v f e 6 V N v g 5 v j T 6 s m H w n U / y 2 B W p 2 K B h S q F 3 S z J K q X y U 3 T q F W j H k S q A 7 d O d D 8 H l d r I 8 G a 5 V P 0 x 8 M G R q V V Z T z a 1 7 r U 3 n W r 2 z s q n m h B a R r X 4 J y k e J q e 6 f 0 + c q t L 8 y K s + 8 q r 3 z a t W j X w O Y r X a O f o M z K q 2 w Z k R q x 6 t m n t m V m t z Y K R W L Y f U j X G r x Q J t Z V e r 0 u v T q 1 V N F n 5 1 l f G P 7 O q 9 s K s L O u a d g J A x L t 7 B c Y o K e F H b 5 Y 5 u A h K 1 L x k f 9 R g b r c u z V u 2 0 b y J x o 3 a 9 J I 2 i n f n + k m 8 v p / i K D r N T y b 7 a V z J H 3 r 9 5 q W o a b I w m j R C I E 5 q o A U A 2 q N r / 9 s O b D p b 4 b c N 9 s O L B Z 9 0 Q r X + R c L E T Z u P W s C N c Z b R 2 b z h I 1 B 9 b R O V 1 s w 4 V n x u H 7 J t H H U K k O x g 9 1 J T R e f 8 F Z I 1 t 5 u 1 s t y u n 8 r x p q X O F p u o u X s O h t f R X b 7 c b J d p / A V B L A w Q U A A A I C A A y n W Z a U 3 I 4 L J s A A A D h A A A A E w A A A F t D b 2 5 0 Z W 5 0 X 1 R 5 c G V z X S 5 4 b W x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Q I U A x Q A A A g I A D K d Z l q g M e 1 + p g A A A P Y A A A A S A A A A A A A A A A A A A A C k g Q A A A A B D b 2 5 m a W c v U G F j a 2 F n Z S 5 4 b W x Q S w E C F A M U A A A I C A A y n W Z a g 3 o n X 8 c L A A D Q X A A A E w A A A A A A A A A A A A A A p I H W A A A A R m 9 y b X V s Y X M v U 2 V j d G l v b j E u b V B L A Q I U A x Q A A A g I A D K d Z l p T c j g s m w A A A O E A A A A T A A A A A A A A A A A A A A C k g c 4 M A A B b Q 2 9 u d G V u d F 9 U e X B l c 1 0 u e G 1 s U E s F B g A A A A A D A A M A w g A A A J o N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7 A Q A A A A A A 2 b s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N 5 c 3 R l b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V l M 2 R j Z i 1 i Y W Z m L T R j Z j g t Y j c 0 Y y 0 4 Z m Q 5 Z T U 3 Y j h h Z D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B U M T g 6 M z M 6 M T I u M D k 4 N z k 5 M F o i I C 8 + P E V u d H J 5 I F R 5 c G U 9 I k Z p b G x D b 2 x 1 b W 5 U e X B l c y I g V m F s d W U 9 I n N B d 0 1 H Q m d Z R E J n W U Z C U V l H Q l F Z R 0 F 3 W U R C Z 1 V G Q m d V R k J n V U Z C Z 1 V H Q X d Z R 0 J n W U d C Z z 0 9 I i A v P j x F b n R y e S B U e X B l P S J G a W x s Q 2 9 s d W 1 u T m F t Z X M i I F Z h b H V l P S J z W y Z x d W 9 0 O 1 N 5 c 3 R l b S B J R C A o V X J i a W 8 p J n F 1 b 3 Q 7 L C Z x d W 9 0 O 0 J 1 a W x k a W 5 n I E l E I C h V c m J p b y k m c X V v d D s s J n F 1 b 3 Q 7 S U Q m c X V v d D s s J n F 1 b 3 Q 7 U 3 R y Y V x 1 M D B E R m U m c X V v d D s s J n F 1 b 3 Q 7 S G F 1 c 2 5 1 b W 1 l c i Z x d W 9 0 O y w m c X V v d D t Q b 3 N 0 b G V p d H p h a G w m c X V v d D s s J n F 1 b 3 Q 7 U 3 R h Z H Q m c X V v d D s s J n F 1 b 3 Q 7 S 2 F u d G 9 u J n F 1 b 3 Q 7 L C Z x d W 9 0 O 3 g t S 2 9 v c m R p b m F 0 Z S Z x d W 9 0 O y w m c X V v d D t 5 L U t v b 3 J k a W 5 h d G U m c X V v d D s s J n F 1 b 3 Q 7 U 3 V w c G x p Z X M g d G 8 m c X V v d D s s J n F 1 b 3 Q 7 U 3 l z d G V t d H l w J n F 1 b 3 Q 7 L C Z x d W 9 0 O 0 l u c 3 R h b G x p Z X J 0 Z S B O Z W 5 u b G V p c 3 R 1 b m c m c X V v d D s s J n F 1 b 3 Q 7 Q m V s Z W d 0 Z S B E Y W N o Z m x c d T A w R T R j a G U m c X V v d D s s J n F 1 b 3 Q 7 S G V y c 3 R l b G x 1 b m d z a m F o c i Z x d W 9 0 O y w m c X V v d D t K Y W h y I G R l c i B J b n N 0 Y W x s Y X R p b 2 4 m c X V v d D s s J n F 1 b 3 Q 7 R 2 V s a W V m Z X J 0 Z S B F b m R l b m V y Z 2 l l J n F 1 b 3 Q 7 L C Z x d W 9 0 O 1 R o Z X J t a X N j a G V y I F d p c m t 1 b m d z Z 3 J h Z C Z x d W 9 0 O y w m c X V v d D t F b G V r d H J p c 2 N o Z X I g V 2 l y a 3 V u Z 3 N n c m F k J n F 1 b 3 Q 7 L C Z x d W 9 0 O 0 N P U C A o a l x 1 M D B F N G h y b G l j a C k m c X V v d D s s J n F 1 b 3 Q 7 U 3 R y b 2 1 i Z W R h c m Y g K G t X a C 9 h K S Z x d W 9 0 O y w m c X V v d D t F b G V r d H J p e m l 0 X H U w M E U 0 d H N 2 Z X J z b 3 J n d W 5 n I C h r V 2 g v Y S k m c X V v d D s s J n F 1 b 3 Q 7 R 2 F z d m V y Y n J h d W N o I C h r V 2 g v Y S k m c X V v d D s s J n F 1 b 3 Q 7 X H U w M E Q 2 b H Z l c m J y Y X V j a C A o a 1 d o L 2 E p J n F 1 b 3 Q 7 L C Z x d W 9 0 O 0 h h Y 2 t z Y 2 h u a X R 6 Z W x 2 Z X J i c m F 1 Y 2 g g K G t X a C 9 h K S Z x d W 9 0 O y w m c X V v d D t T d F x 1 M D B G Q 2 N r a G 9 s e n Z l c m J y Y X V j a C A o a 1 d o L 2 E p J n F 1 b 3 Q 7 L C Z x d W 9 0 O 1 B l b G x l d H N 2 Z X J i c m F 1 Y 2 g g K G t X a C 9 h K S Z x d W 9 0 O y w m c X V v d D t X X H U w M E U 0 c m 1 l Y m V k Y X J m I C h r V 2 g v Y S k m c X V v d D s s J n F 1 b 3 Q 7 V 1 x 1 M D B F N H J t Z X Z l c n N v c m d 1 b m c g K G t X a C 9 h K S Z x d W 9 0 O y w m c X V v d D t L X H U w M E U 0 b H R l d m V y c 2 9 y Z 3 V u Z y A o a 1 d o L 2 E p J n F 1 b 3 Q 7 L C Z x d W 9 0 O 0 F u d G V p b C B X X H U w M E U 0 c m 1 l Y m V k Y X J m J n F 1 b 3 Q 7 L C Z x d W 9 0 O 0 F u d G V p b C B T d H J v b W J l Z G F y Z i Z x d W 9 0 O y w m c X V v d D t J b n Y u I E t v c 3 Q u I E V u Z X J n a W U m c X V v d D s s J n F 1 b 3 Q 7 Q W 5 u d W F s a X N p Z X J 0 Z S B J b n Y u I E t v c 3 Q u I C h c d T I w Q U M v Y S k m c X V v d D s s J n F 1 b 3 Q 7 V 2 F y d H V u Z 3 N r b 3 N 0 Z W 4 g K F x 1 M j B B Q y 9 h K S Z x d W 9 0 O y w m c X V v d D t J b n Z l c 3 R p d G l v b n N 6 d X N j a F x 1 M D B G Q 3 N z Z S B m L i B F b m V y Z 2 l l c 3 l z d G V t Z S Z x d W 9 0 O y w m c X V v d D t B b m 5 1 Y W x p c 2 l l c n R l I E l u d m V z d G l 0 a W 9 u c 3 N 1 Y n Z l b n R p b 2 5 l b i A o X H U y M E F D L 2 E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c 3 R l b X M v Q X V 0 b 1 J l b W 9 2 Z W R D b 2 x 1 b W 5 z M S 5 7 U 3 l z d G V t I E l E I C h V c m J p b y k s M H 0 m c X V v d D s s J n F 1 b 3 Q 7 U 2 V j d G l v b j E v c 3 l z d G V t c y 9 B d X R v U m V t b 3 Z l Z E N v b H V t b n M x L n t C d W l s Z G l u Z y B J R C A o V X J i a W 8 p L D F 9 J n F 1 b 3 Q 7 L C Z x d W 9 0 O 1 N l Y 3 R p b 2 4 x L 3 N 5 c 3 R l b X M v Q X V 0 b 1 J l b W 9 2 Z W R D b 2 x 1 b W 5 z M S 5 7 S U Q s M n 0 m c X V v d D s s J n F 1 b 3 Q 7 U 2 V j d G l v b j E v c 3 l z d G V t c y 9 B d X R v U m V t b 3 Z l Z E N v b H V t b n M x L n t T d H J h X H U w M E R G Z S w z f S Z x d W 9 0 O y w m c X V v d D t T Z W N 0 a W 9 u M S 9 z e X N 0 Z W 1 z L 0 F 1 d G 9 S Z W 1 v d m V k Q 2 9 s d W 1 u c z E u e 0 h h d X N u d W 1 t Z X I s N H 0 m c X V v d D s s J n F 1 b 3 Q 7 U 2 V j d G l v b j E v c 3 l z d G V t c y 9 B d X R v U m V t b 3 Z l Z E N v b H V t b n M x L n t Q b 3 N 0 b G V p d H p h a G w s N X 0 m c X V v d D s s J n F 1 b 3 Q 7 U 2 V j d G l v b j E v c 3 l z d G V t c y 9 B d X R v U m V t b 3 Z l Z E N v b H V t b n M x L n t T d G F k d C w 2 f S Z x d W 9 0 O y w m c X V v d D t T Z W N 0 a W 9 u M S 9 z e X N 0 Z W 1 z L 0 F 1 d G 9 S Z W 1 v d m V k Q 2 9 s d W 1 u c z E u e 0 t h b n R v b i w 3 f S Z x d W 9 0 O y w m c X V v d D t T Z W N 0 a W 9 u M S 9 z e X N 0 Z W 1 z L 0 F 1 d G 9 S Z W 1 v d m V k Q 2 9 s d W 1 u c z E u e 3 g t S 2 9 v c m R p b m F 0 Z S w 4 f S Z x d W 9 0 O y w m c X V v d D t T Z W N 0 a W 9 u M S 9 z e X N 0 Z W 1 z L 0 F 1 d G 9 S Z W 1 v d m V k Q 2 9 s d W 1 u c z E u e 3 k t S 2 9 v c m R p b m F 0 Z S w 5 f S Z x d W 9 0 O y w m c X V v d D t T Z W N 0 a W 9 u M S 9 z e X N 0 Z W 1 z L 0 F 1 d G 9 S Z W 1 v d m V k Q 2 9 s d W 1 u c z E u e 1 N 1 c H B s a W V z I H R v L D E w f S Z x d W 9 0 O y w m c X V v d D t T Z W N 0 a W 9 u M S 9 z e X N 0 Z W 1 z L 0 F 1 d G 9 S Z W 1 v d m V k Q 2 9 s d W 1 u c z E u e 1 N 5 c 3 R l b X R 5 c C w x M X 0 m c X V v d D s s J n F 1 b 3 Q 7 U 2 V j d G l v b j E v c 3 l z d G V t c y 9 B d X R v U m V t b 3 Z l Z E N v b H V t b n M x L n t J b n N 0 Y W x s a W V y d G U g T m V u b m x l a X N 0 d W 5 n L D E y f S Z x d W 9 0 O y w m c X V v d D t T Z W N 0 a W 9 u M S 9 z e X N 0 Z W 1 z L 0 F 1 d G 9 S Z W 1 v d m V k Q 2 9 s d W 1 u c z E u e 0 J l b G V n d G U g R G F j a G Z s X H U w M E U 0 Y 2 h l L D E z f S Z x d W 9 0 O y w m c X V v d D t T Z W N 0 a W 9 u M S 9 z e X N 0 Z W 1 z L 0 F 1 d G 9 S Z W 1 v d m V k Q 2 9 s d W 1 u c z E u e 0 h l c n N 0 Z W x s d W 5 n c 2 p h a H I s M T R 9 J n F 1 b 3 Q 7 L C Z x d W 9 0 O 1 N l Y 3 R p b 2 4 x L 3 N 5 c 3 R l b X M v Q X V 0 b 1 J l b W 9 2 Z W R D b 2 x 1 b W 5 z M S 5 7 S m F o c i B k Z X I g S W 5 z d G F s b G F 0 a W 9 u L D E 1 f S Z x d W 9 0 O y w m c X V v d D t T Z W N 0 a W 9 u M S 9 z e X N 0 Z W 1 z L 0 F 1 d G 9 S Z W 1 v d m V k Q 2 9 s d W 1 u c z E u e 0 d l b G l l Z m V y d G U g R W 5 k Z W 5 l c m d p Z S w x N n 0 m c X V v d D s s J n F 1 b 3 Q 7 U 2 V j d G l v b j E v c 3 l z d G V t c y 9 B d X R v U m V t b 3 Z l Z E N v b H V t b n M x L n t U a G V y b W l z Y 2 h l c i B X a X J r d W 5 n c 2 d y Y W Q s M T d 9 J n F 1 b 3 Q 7 L C Z x d W 9 0 O 1 N l Y 3 R p b 2 4 x L 3 N 5 c 3 R l b X M v Q X V 0 b 1 J l b W 9 2 Z W R D b 2 x 1 b W 5 z M S 5 7 R W x l a 3 R y a X N j a G V y I F d p c m t 1 b m d z Z 3 J h Z C w x O H 0 m c X V v d D s s J n F 1 b 3 Q 7 U 2 V j d G l v b j E v c 3 l z d G V t c y 9 B d X R v U m V t b 3 Z l Z E N v b H V t b n M x L n t D T 1 A g K G p c d T A w R T R o c m x p Y 2 g p L D E 5 f S Z x d W 9 0 O y w m c X V v d D t T Z W N 0 a W 9 u M S 9 z e X N 0 Z W 1 z L 0 F 1 d G 9 S Z W 1 v d m V k Q 2 9 s d W 1 u c z E u e 1 N 0 c m 9 t Y m V k Y X J m I C h r V 2 g v Y S k s M j B 9 J n F 1 b 3 Q 7 L C Z x d W 9 0 O 1 N l Y 3 R p b 2 4 x L 3 N 5 c 3 R l b X M v Q X V 0 b 1 J l b W 9 2 Z W R D b 2 x 1 b W 5 z M S 5 7 R W x l a 3 R y a X p p d F x 1 M D B F N H R z d m V y c 2 9 y Z 3 V u Z y A o a 1 d o L 2 E p L D I x f S Z x d W 9 0 O y w m c X V v d D t T Z W N 0 a W 9 u M S 9 z e X N 0 Z W 1 z L 0 F 1 d G 9 S Z W 1 v d m V k Q 2 9 s d W 1 u c z E u e 0 d h c 3 Z l c m J y Y X V j a C A o a 1 d o L 2 E p L D I y f S Z x d W 9 0 O y w m c X V v d D t T Z W N 0 a W 9 u M S 9 z e X N 0 Z W 1 z L 0 F 1 d G 9 S Z W 1 v d m V k Q 2 9 s d W 1 u c z E u e 1 x 1 M D B E N m x 2 Z X J i c m F 1 Y 2 g g K G t X a C 9 h K S w y M 3 0 m c X V v d D s s J n F 1 b 3 Q 7 U 2 V j d G l v b j E v c 3 l z d G V t c y 9 B d X R v U m V t b 3 Z l Z E N v b H V t b n M x L n t I Y W N r c 2 N o b m l 0 e m V s d m V y Y n J h d W N o I C h r V 2 g v Y S k s M j R 9 J n F 1 b 3 Q 7 L C Z x d W 9 0 O 1 N l Y 3 R p b 2 4 x L 3 N 5 c 3 R l b X M v Q X V 0 b 1 J l b W 9 2 Z W R D b 2 x 1 b W 5 z M S 5 7 U 3 R c d T A w R k N j a 2 h v b H p 2 Z X J i c m F 1 Y 2 g g K G t X a C 9 h K S w y N X 0 m c X V v d D s s J n F 1 b 3 Q 7 U 2 V j d G l v b j E v c 3 l z d G V t c y 9 B d X R v U m V t b 3 Z l Z E N v b H V t b n M x L n t Q Z W x s Z X R z d m V y Y n J h d W N o I C h r V 2 g v Y S k s M j Z 9 J n F 1 b 3 Q 7 L C Z x d W 9 0 O 1 N l Y 3 R p b 2 4 x L 3 N 5 c 3 R l b X M v Q X V 0 b 1 J l b W 9 2 Z W R D b 2 x 1 b W 5 z M S 5 7 V 1 x 1 M D B F N H J t Z W J l Z G F y Z i A o a 1 d o L 2 E p L D I 3 f S Z x d W 9 0 O y w m c X V v d D t T Z W N 0 a W 9 u M S 9 z e X N 0 Z W 1 z L 0 F 1 d G 9 S Z W 1 v d m V k Q 2 9 s d W 1 u c z E u e 1 d c d T A w R T R y b W V 2 Z X J z b 3 J n d W 5 n I C h r V 2 g v Y S k s M j h 9 J n F 1 b 3 Q 7 L C Z x d W 9 0 O 1 N l Y 3 R p b 2 4 x L 3 N 5 c 3 R l b X M v Q X V 0 b 1 J l b W 9 2 Z W R D b 2 x 1 b W 5 z M S 5 7 S 1 x 1 M D B F N G x 0 Z X Z l c n N v c m d 1 b m c g K G t X a C 9 h K S w y O X 0 m c X V v d D s s J n F 1 b 3 Q 7 U 2 V j d G l v b j E v c 3 l z d G V t c y 9 B d X R v U m V t b 3 Z l Z E N v b H V t b n M x L n t B b n R l a W w g V 1 x 1 M D B F N H J t Z W J l Z G F y Z i w z M H 0 m c X V v d D s s J n F 1 b 3 Q 7 U 2 V j d G l v b j E v c 3 l z d G V t c y 9 B d X R v U m V t b 3 Z l Z E N v b H V t b n M x L n t B b n R l a W w g U 3 R y b 2 1 i Z W R h c m Y s M z F 9 J n F 1 b 3 Q 7 L C Z x d W 9 0 O 1 N l Y 3 R p b 2 4 x L 3 N 5 c 3 R l b X M v Q X V 0 b 1 J l b W 9 2 Z W R D b 2 x 1 b W 5 z M S 5 7 S W 5 2 L i B L b 3 N 0 L i B F b m V y Z 2 l l L D M y f S Z x d W 9 0 O y w m c X V v d D t T Z W N 0 a W 9 u M S 9 z e X N 0 Z W 1 z L 0 F 1 d G 9 S Z W 1 v d m V k Q 2 9 s d W 1 u c z E u e 0 F u b n V h b G l z a W V y d G U g S W 5 2 L i B L b 3 N 0 L i A o X H U y M E F D L 2 E p L D M z f S Z x d W 9 0 O y w m c X V v d D t T Z W N 0 a W 9 u M S 9 z e X N 0 Z W 1 z L 0 F 1 d G 9 S Z W 1 v d m V k Q 2 9 s d W 1 u c z E u e 1 d h c n R 1 b m d z a 2 9 z d G V u I C h c d T I w Q U M v Y S k s M z R 9 J n F 1 b 3 Q 7 L C Z x d W 9 0 O 1 N l Y 3 R p b 2 4 x L 3 N 5 c 3 R l b X M v Q X V 0 b 1 J l b W 9 2 Z W R D b 2 x 1 b W 5 z M S 5 7 S W 5 2 Z X N 0 a X R p b 2 5 z e n V z Y 2 h c d T A w R k N z c 2 U g Z i 4 g R W 5 l c m d p Z X N 5 c 3 R l b W U s M z V 9 J n F 1 b 3 Q 7 L C Z x d W 9 0 O 1 N l Y 3 R p b 2 4 x L 3 N 5 c 3 R l b X M v Q X V 0 b 1 J l b W 9 2 Z W R D b 2 x 1 b W 5 z M S 5 7 Q W 5 u d W F s a X N p Z X J 0 Z S B J b n Z l c 3 R p d G l v b n N z d W J 2 Z W 5 0 a W 9 u Z W 4 g K F x 1 M j B B Q y 9 h K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3 N 5 c 3 R l b X M v Q X V 0 b 1 J l b W 9 2 Z W R D b 2 x 1 b W 5 z M S 5 7 U 3 l z d G V t I E l E I C h V c m J p b y k s M H 0 m c X V v d D s s J n F 1 b 3 Q 7 U 2 V j d G l v b j E v c 3 l z d G V t c y 9 B d X R v U m V t b 3 Z l Z E N v b H V t b n M x L n t C d W l s Z G l u Z y B J R C A o V X J i a W 8 p L D F 9 J n F 1 b 3 Q 7 L C Z x d W 9 0 O 1 N l Y 3 R p b 2 4 x L 3 N 5 c 3 R l b X M v Q X V 0 b 1 J l b W 9 2 Z W R D b 2 x 1 b W 5 z M S 5 7 S U Q s M n 0 m c X V v d D s s J n F 1 b 3 Q 7 U 2 V j d G l v b j E v c 3 l z d G V t c y 9 B d X R v U m V t b 3 Z l Z E N v b H V t b n M x L n t T d H J h X H U w M E R G Z S w z f S Z x d W 9 0 O y w m c X V v d D t T Z W N 0 a W 9 u M S 9 z e X N 0 Z W 1 z L 0 F 1 d G 9 S Z W 1 v d m V k Q 2 9 s d W 1 u c z E u e 0 h h d X N u d W 1 t Z X I s N H 0 m c X V v d D s s J n F 1 b 3 Q 7 U 2 V j d G l v b j E v c 3 l z d G V t c y 9 B d X R v U m V t b 3 Z l Z E N v b H V t b n M x L n t Q b 3 N 0 b G V p d H p h a G w s N X 0 m c X V v d D s s J n F 1 b 3 Q 7 U 2 V j d G l v b j E v c 3 l z d G V t c y 9 B d X R v U m V t b 3 Z l Z E N v b H V t b n M x L n t T d G F k d C w 2 f S Z x d W 9 0 O y w m c X V v d D t T Z W N 0 a W 9 u M S 9 z e X N 0 Z W 1 z L 0 F 1 d G 9 S Z W 1 v d m V k Q 2 9 s d W 1 u c z E u e 0 t h b n R v b i w 3 f S Z x d W 9 0 O y w m c X V v d D t T Z W N 0 a W 9 u M S 9 z e X N 0 Z W 1 z L 0 F 1 d G 9 S Z W 1 v d m V k Q 2 9 s d W 1 u c z E u e 3 g t S 2 9 v c m R p b m F 0 Z S w 4 f S Z x d W 9 0 O y w m c X V v d D t T Z W N 0 a W 9 u M S 9 z e X N 0 Z W 1 z L 0 F 1 d G 9 S Z W 1 v d m V k Q 2 9 s d W 1 u c z E u e 3 k t S 2 9 v c m R p b m F 0 Z S w 5 f S Z x d W 9 0 O y w m c X V v d D t T Z W N 0 a W 9 u M S 9 z e X N 0 Z W 1 z L 0 F 1 d G 9 S Z W 1 v d m V k Q 2 9 s d W 1 u c z E u e 1 N 1 c H B s a W V z I H R v L D E w f S Z x d W 9 0 O y w m c X V v d D t T Z W N 0 a W 9 u M S 9 z e X N 0 Z W 1 z L 0 F 1 d G 9 S Z W 1 v d m V k Q 2 9 s d W 1 u c z E u e 1 N 5 c 3 R l b X R 5 c C w x M X 0 m c X V v d D s s J n F 1 b 3 Q 7 U 2 V j d G l v b j E v c 3 l z d G V t c y 9 B d X R v U m V t b 3 Z l Z E N v b H V t b n M x L n t J b n N 0 Y W x s a W V y d G U g T m V u b m x l a X N 0 d W 5 n L D E y f S Z x d W 9 0 O y w m c X V v d D t T Z W N 0 a W 9 u M S 9 z e X N 0 Z W 1 z L 0 F 1 d G 9 S Z W 1 v d m V k Q 2 9 s d W 1 u c z E u e 0 J l b G V n d G U g R G F j a G Z s X H U w M E U 0 Y 2 h l L D E z f S Z x d W 9 0 O y w m c X V v d D t T Z W N 0 a W 9 u M S 9 z e X N 0 Z W 1 z L 0 F 1 d G 9 S Z W 1 v d m V k Q 2 9 s d W 1 u c z E u e 0 h l c n N 0 Z W x s d W 5 n c 2 p h a H I s M T R 9 J n F 1 b 3 Q 7 L C Z x d W 9 0 O 1 N l Y 3 R p b 2 4 x L 3 N 5 c 3 R l b X M v Q X V 0 b 1 J l b W 9 2 Z W R D b 2 x 1 b W 5 z M S 5 7 S m F o c i B k Z X I g S W 5 z d G F s b G F 0 a W 9 u L D E 1 f S Z x d W 9 0 O y w m c X V v d D t T Z W N 0 a W 9 u M S 9 z e X N 0 Z W 1 z L 0 F 1 d G 9 S Z W 1 v d m V k Q 2 9 s d W 1 u c z E u e 0 d l b G l l Z m V y d G U g R W 5 k Z W 5 l c m d p Z S w x N n 0 m c X V v d D s s J n F 1 b 3 Q 7 U 2 V j d G l v b j E v c 3 l z d G V t c y 9 B d X R v U m V t b 3 Z l Z E N v b H V t b n M x L n t U a G V y b W l z Y 2 h l c i B X a X J r d W 5 n c 2 d y Y W Q s M T d 9 J n F 1 b 3 Q 7 L C Z x d W 9 0 O 1 N l Y 3 R p b 2 4 x L 3 N 5 c 3 R l b X M v Q X V 0 b 1 J l b W 9 2 Z W R D b 2 x 1 b W 5 z M S 5 7 R W x l a 3 R y a X N j a G V y I F d p c m t 1 b m d z Z 3 J h Z C w x O H 0 m c X V v d D s s J n F 1 b 3 Q 7 U 2 V j d G l v b j E v c 3 l z d G V t c y 9 B d X R v U m V t b 3 Z l Z E N v b H V t b n M x L n t D T 1 A g K G p c d T A w R T R o c m x p Y 2 g p L D E 5 f S Z x d W 9 0 O y w m c X V v d D t T Z W N 0 a W 9 u M S 9 z e X N 0 Z W 1 z L 0 F 1 d G 9 S Z W 1 v d m V k Q 2 9 s d W 1 u c z E u e 1 N 0 c m 9 t Y m V k Y X J m I C h r V 2 g v Y S k s M j B 9 J n F 1 b 3 Q 7 L C Z x d W 9 0 O 1 N l Y 3 R p b 2 4 x L 3 N 5 c 3 R l b X M v Q X V 0 b 1 J l b W 9 2 Z W R D b 2 x 1 b W 5 z M S 5 7 R W x l a 3 R y a X p p d F x 1 M D B F N H R z d m V y c 2 9 y Z 3 V u Z y A o a 1 d o L 2 E p L D I x f S Z x d W 9 0 O y w m c X V v d D t T Z W N 0 a W 9 u M S 9 z e X N 0 Z W 1 z L 0 F 1 d G 9 S Z W 1 v d m V k Q 2 9 s d W 1 u c z E u e 0 d h c 3 Z l c m J y Y X V j a C A o a 1 d o L 2 E p L D I y f S Z x d W 9 0 O y w m c X V v d D t T Z W N 0 a W 9 u M S 9 z e X N 0 Z W 1 z L 0 F 1 d G 9 S Z W 1 v d m V k Q 2 9 s d W 1 u c z E u e 1 x 1 M D B E N m x 2 Z X J i c m F 1 Y 2 g g K G t X a C 9 h K S w y M 3 0 m c X V v d D s s J n F 1 b 3 Q 7 U 2 V j d G l v b j E v c 3 l z d G V t c y 9 B d X R v U m V t b 3 Z l Z E N v b H V t b n M x L n t I Y W N r c 2 N o b m l 0 e m V s d m V y Y n J h d W N o I C h r V 2 g v Y S k s M j R 9 J n F 1 b 3 Q 7 L C Z x d W 9 0 O 1 N l Y 3 R p b 2 4 x L 3 N 5 c 3 R l b X M v Q X V 0 b 1 J l b W 9 2 Z W R D b 2 x 1 b W 5 z M S 5 7 U 3 R c d T A w R k N j a 2 h v b H p 2 Z X J i c m F 1 Y 2 g g K G t X a C 9 h K S w y N X 0 m c X V v d D s s J n F 1 b 3 Q 7 U 2 V j d G l v b j E v c 3 l z d G V t c y 9 B d X R v U m V t b 3 Z l Z E N v b H V t b n M x L n t Q Z W x s Z X R z d m V y Y n J h d W N o I C h r V 2 g v Y S k s M j Z 9 J n F 1 b 3 Q 7 L C Z x d W 9 0 O 1 N l Y 3 R p b 2 4 x L 3 N 5 c 3 R l b X M v Q X V 0 b 1 J l b W 9 2 Z W R D b 2 x 1 b W 5 z M S 5 7 V 1 x 1 M D B F N H J t Z W J l Z G F y Z i A o a 1 d o L 2 E p L D I 3 f S Z x d W 9 0 O y w m c X V v d D t T Z W N 0 a W 9 u M S 9 z e X N 0 Z W 1 z L 0 F 1 d G 9 S Z W 1 v d m V k Q 2 9 s d W 1 u c z E u e 1 d c d T A w R T R y b W V 2 Z X J z b 3 J n d W 5 n I C h r V 2 g v Y S k s M j h 9 J n F 1 b 3 Q 7 L C Z x d W 9 0 O 1 N l Y 3 R p b 2 4 x L 3 N 5 c 3 R l b X M v Q X V 0 b 1 J l b W 9 2 Z W R D b 2 x 1 b W 5 z M S 5 7 S 1 x 1 M D B F N G x 0 Z X Z l c n N v c m d 1 b m c g K G t X a C 9 h K S w y O X 0 m c X V v d D s s J n F 1 b 3 Q 7 U 2 V j d G l v b j E v c 3 l z d G V t c y 9 B d X R v U m V t b 3 Z l Z E N v b H V t b n M x L n t B b n R l a W w g V 1 x 1 M D B F N H J t Z W J l Z G F y Z i w z M H 0 m c X V v d D s s J n F 1 b 3 Q 7 U 2 V j d G l v b j E v c 3 l z d G V t c y 9 B d X R v U m V t b 3 Z l Z E N v b H V t b n M x L n t B b n R l a W w g U 3 R y b 2 1 i Z W R h c m Y s M z F 9 J n F 1 b 3 Q 7 L C Z x d W 9 0 O 1 N l Y 3 R p b 2 4 x L 3 N 5 c 3 R l b X M v Q X V 0 b 1 J l b W 9 2 Z W R D b 2 x 1 b W 5 z M S 5 7 S W 5 2 L i B L b 3 N 0 L i B F b m V y Z 2 l l L D M y f S Z x d W 9 0 O y w m c X V v d D t T Z W N 0 a W 9 u M S 9 z e X N 0 Z W 1 z L 0 F 1 d G 9 S Z W 1 v d m V k Q 2 9 s d W 1 u c z E u e 0 F u b n V h b G l z a W V y d G U g S W 5 2 L i B L b 3 N 0 L i A o X H U y M E F D L 2 E p L D M z f S Z x d W 9 0 O y w m c X V v d D t T Z W N 0 a W 9 u M S 9 z e X N 0 Z W 1 z L 0 F 1 d G 9 S Z W 1 v d m V k Q 2 9 s d W 1 u c z E u e 1 d h c n R 1 b m d z a 2 9 z d G V u I C h c d T I w Q U M v Y S k s M z R 9 J n F 1 b 3 Q 7 L C Z x d W 9 0 O 1 N l Y 3 R p b 2 4 x L 3 N 5 c 3 R l b X M v Q X V 0 b 1 J l b W 9 2 Z W R D b 2 x 1 b W 5 z M S 5 7 S W 5 2 Z X N 0 a X R p b 2 5 z e n V z Y 2 h c d T A w R k N z c 2 U g Z i 4 g R W 5 l c m d p Z X N 5 c 3 R l b W U s M z V 9 J n F 1 b 3 Q 7 L C Z x d W 9 0 O 1 N l Y 3 R p b 2 4 x L 3 N 5 c 3 R l b X M v Q X V 0 b 1 J l b W 9 2 Z W R D b 2 x 1 b W 5 z M S 5 7 Q W 5 u d W F s a X N p Z X J 0 Z S B J b n Z l c 3 R p d G l v b n N z d W J 2 Z W 5 0 a W 9 u Z W 4 g K F x 1 M j B B Q y 9 h K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5 c 3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J k Y j c 1 Z D Y t O W Q 5 Z S 0 0 O W M w L W I 3 O T Q t O D k y M j J i N m Y 4 O W U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E 4 O j M 1 O j I 0 L j Q 2 M T g 2 N j B a I i A v P j x F b n R y e S B U e X B l P S J G a W x s Q 2 9 s d W 1 u V H l w Z X M i I F Z h b H V l P S J z Q X d Z R 0 J n T U d C Z 1 V G Q m d Z R 0 J n W U Z B d 1 V H Q l F Z R 0 J n V U d C Z 1 l H Q m d V R 0 J R W U Z C Z 1 l G Q l F V R k J R V U R B d 1 V G Q l F V R 0 J n W U d C U V V H Q l F Z R k J R V U d C U V l G Q m d Z R 0 J n W U d C U V V H Q l F Z R k J R V U d C U V l G Q m d Z R 0 J n W U d C U V V H Q l F Z R k J R V U d C U V l G Q l F V R k J R V U Z C U V V H Q X d Z P S I g L z 4 8 R W 5 0 c n k g V H l w Z T 0 i R m l s b E N v b H V t b k 5 h b W V z I i B W Y W x 1 Z T 0 i c 1 s m c X V v d D t C d W l s Z G l u Z y B J R C A o V X J i a W 8 p J n F 1 b 3 Q 7 L C Z x d W 9 0 O 0 l E J n F 1 b 3 Q 7 L C Z x d W 9 0 O 1 N 0 c m F c d T A w R E Z l J n F 1 b 3 Q 7 L C Z x d W 9 0 O 0 h h d X N u d W 1 t Z X I m c X V v d D s s J n F 1 b 3 Q 7 U G 9 z d G x l a X R 6 Y W h s J n F 1 b 3 Q 7 L C Z x d W 9 0 O 1 N 0 Y W R 0 J n F 1 b 3 Q 7 L C Z x d W 9 0 O 0 t h b n R v b i Z x d W 9 0 O y w m c X V v d D t 4 L U t v b 3 J k a W 5 h d G U m c X V v d D s s J n F 1 b 3 Q 7 e S 1 L b 2 9 y Z G l u Y X R l J n F 1 b 3 Q 7 L C Z x d W 9 0 O 0 d l Y l x 1 M D B F N H V k Z X R 5 c C Z x d W 9 0 O y w m c X V v d D t C Y X V q Y W h y J n F 1 b 3 Q 7 L C Z x d W 9 0 O 1 J l b m 9 2 a W V y d W 5 n c 2 p h a H I m c X V v d D s s J n F 1 b 3 Q 7 V 2 9 o b n V u Z 2 V u J n F 1 b 3 Q 7 L C Z x d W 9 0 O 0 J h d S 1 F c G 9 j a G U m c X V v d D s s J n F 1 b 3 Q 7 S F x 1 M D B G N m h l J n F 1 b 3 Q 7 L C Z x d W 9 0 O 0 V 0 Y W d l b i Z x d W 9 0 O y w m c X V v d D t C c n V 0 d G 9 n Z X N j a G 9 z c 2 Z s X H U w M E U 0 Y 2 h l J n F 1 b 3 Q 7 L C Z x d W 9 0 O 0 5 l d H R v Z 2 V z Y 2 h v c 3 N m b F x 1 M D B F N G N o Z S Z x d W 9 0 O y w m c X V v d D t F b m V y Z 2 l l Y m V 6 d W d z Z m x c d T A w R T R j a G U m c X V v d D s s J n F 1 b 3 Q 7 R G V u a 2 1 h b G d l c 2 N o X H U w M E Z D d H p 0 J n F 1 b 3 Q 7 L C Z x d W 9 0 O 1 x 1 M D B E N m Z m Z W 5 0 b G l j a G V z I E d l Y l x 1 M D B F N H V k Z S Z x d W 9 0 O y w m c X V v d D t F b m V y Z 2 l l Y X V z d 2 V p c y Z x d W 9 0 O y w m c X V v d D t X X H U w M E U 0 c m 1 l e n V m d W h y d G V t c G V y Y X R 1 c i Z x d W 9 0 O y w m c X V v d D t T Z W x i c 3 R 2 Z X J z b 3 J n d W 5 n J n F 1 b 3 Q 7 L C Z x d W 9 0 O 0 l u d m V z d G l 0 a W 9 u c 3 p 1 c 2 N o X H U w M E Z D c 3 N l I G Y u I E V u Z X J n a W V z e X N 0 Z W 1 l J n F 1 b 3 Q 7 L C Z x d W 9 0 O 1 J l b m 9 2 a W V y d W 5 n c 2 t v c 3 R l b i Z x d W 9 0 O y w m c X V v d D t S Z W 5 v d m l l c n V u Z 3 N r b 3 N 0 Z W 4 g a l x 1 M D B F N G h y b G l j a C A o X H U y M E F D L 2 E p J n F 1 b 3 Q 7 L C Z x d W 9 0 O 0 l u d i 4 g S 2 9 z d C 4 g R W 5 l c m d p Z S Z x d W 9 0 O y w m c X V v d D t P c C 4 g R W 5 l c m d p Z W t v c 3 R l b i A o X H U y M E F D L 2 E p J n F 1 b 3 Q 7 L C Z x d W 9 0 O 1 d h c n Q u I E t v c 3 Q u I E V u Z X J n a W V z e X N 0 Z W 1 l I C h c d T I w Q U M v Y S k m c X V v d D s s J n F 1 b 3 Q 7 S l x 1 M D B F N G h y b G l j a G U g R W 5 l c m d p Z W t v c 3 R l b i A o X H U y M E F D L 2 E p J n F 1 b 3 Q 7 L C Z x d W 9 0 O 0 p c d T A w R T R o c m x p Y 2 h l I E V y b F x 1 M D B G N n N l I C h c d T I w Q U M v Y S k m c X V v d D s s J n F 1 b 3 Q 7 Q X V z Z 2 F i Z W 5 c d T A w R k N i Z X J z Y 2 h 1 c 3 M g Q m V 0 c m l l Y i A o X H U y M E F D L 2 E p J n F 1 b 3 Q 7 L C Z x d W 9 0 O 0 p c d T A w R T R o c m x p Y 2 h l I E V p b n N w Y X J 1 b m d l b i A o X H U y M E F D L 2 E p J n F 1 b 3 Q 7 L C Z x d W 9 0 O 0 F t b 3 J 0 a X N h d G l v b n N 6 Z W l 0 I C h h K S Z x d W 9 0 O y w m c X V v d D t H Z X N h b X R 3 X H U w M E U 0 c m 1 l Y m V k Y X J m I C h r V 2 g v Y S k m c X V v d D s s J n F 1 b 3 Q 7 U 3 B l e i 4 g R 2 V z Y W 1 0 d 1 x 1 M D B F N H J t Z W J l Z G F y Z i A o a 1 d o L 2 1 c d T A w Q j I v Y S k m c X V v d D s s J n F 1 b 3 Q 7 U m F 1 b X d c d T A w R T R y b W V i Z W R h c m Y g K G t X a C 9 h K S Z x d W 9 0 O y w m c X V v d D t T c G V 6 L i B S Y X V t d 1 x 1 M D B F N H J t Z W J l Z G F y Z i A o a 1 d o L 2 1 c d T A w Q j I v Y S k m c X V v d D s s J n F 1 b 3 Q 7 V 2 F y b X d h c 3 N l c m J l Z G F y Z i A o a 1 d o L 2 E p J n F 1 b 3 Q 7 L C Z x d W 9 0 O 1 N w Z X o u I F d h c m 1 3 Y X N z Z X J i Z W R h c m Y g K G t X a C 9 t X H U w M E I y L 2 E p J n F 1 b 3 Q 7 L C Z x d W 9 0 O 1 J h d W 1 r X H U w M E Z D a G x 1 b m d z Y m V k Y X J m I C h r V 2 g v Y S k m c X V v d D s s J n F 1 b 3 Q 7 U 3 B l e i 4 g R 2 V z Y W 1 0 a 1 x 1 M D B G Q 2 h s d W 5 n c 2 J l Z G F y Z i A o a 1 d o L 2 1 c d T A w Q j I v Y S k m c X V v d D s s J n F 1 b 3 Q 7 U 3 R y b 2 1 i Z W R h c m Y g K G t X a C 9 h K S Z x d W 9 0 O y w m c X V v d D t T c G V 6 L i B T d H J v b W J l Z G F y Z i A o a 1 d o L 2 1 c d T A w Q j I v Y S k m c X V v d D s s J n F 1 b 3 Q 7 U 3 R y b 2 1 i Z W R h c m Y g Z l x 1 M D B G Q 3 I g R 2 V y X H U w M E U 0 d G U g K G t X a C 9 h K S Z x d W 9 0 O y w m c X V v d D t T c G V 6 L i B T d H J v b W J l Z G F y Z i B m X H U w M E Z D c i B H Z X J c d T A w R T R 0 Z S A o a 1 d o L 2 1 c d T A w Q j I v Y S k m c X V v d D s s J n F 1 b 3 Q 7 U 3 R y b 2 1 i Z W R h c m Y g Z l x 1 M D B G Q 3 I g S G V p e n V u Z y A o a 1 d o L 2 E p J n F 1 b 3 Q 7 L C Z x d W 9 0 O 1 N w Z X o u I F N 0 c m 9 t Y m V k Y X J m I G Z c d T A w R k N y I E h l a X p 1 b m c g K G t X a C 9 t X H U w M E I y L 2 E p J n F 1 b 3 Q 7 L C Z x d W 9 0 O 1 N 0 c m 9 t Y m V k Y X J m I G Z c d T A w R k N y I E t c d T A w R k N o b H V u Z y A o a 1 d o L 2 E p J n F 1 b 3 Q 7 L C Z x d W 9 0 O 1 N w Z X o u I F N 0 c m 9 t Y m V k Y X J m I G Z c d T A w R k N y I E t c d T A w R k N o b H V u Z y A o a 1 d o L 2 1 c d T A w Q j I v Y S k m c X V v d D s s J n F 1 b 3 Q 7 V G 9 0 Y W w g L S B Q c m l t X H U w M E U 0 c m V u Z X J n a W U g K G t X a C 9 h K S Z x d W 9 0 O y w m c X V v d D t U b 3 R h b C A t I E p c d T A w R T R o c m x p Y 2 h l c i B F b m V y Z 2 l l a W 1 w b 3 J 0 I C h r V 2 g v Y S k m c X V v d D s s J n F 1 b 3 Q 7 V G 9 0 Y W w g L S B K X H U w M E U 0 a H J s a W N o Z X I g R W 5 l c m d p Z W V 4 c G 9 y d C A o a 1 d o L 2 E p J n F 1 b 3 Q 7 L C Z x d W 9 0 O 1 R v d G F s I C 0 g S l x 1 M D B F N G h y b G l j a G U g R W 5 l c m d p Z W t v c 3 R l b i A o X H U y M E F D L 2 E p J n F 1 b 3 Q 7 L C Z x d W 9 0 O 1 R v d G F s I C 0 g S l x 1 M D B F N G h y b G l j a G U g R X J s X H U w M E Y 2 c 2 U g K F x 1 M j B B Q y 9 h K S Z x d W 9 0 O y w m c X V v d D t U b 3 R h b C A t I F R y Z W l i a G F 1 c 2 d h c 2 V t a X N z a W 9 u Z W 4 g K G t n L U N P M i 1 l c S 9 h K S Z x d W 9 0 O y w m c X V v d D t F b G V r d H J p e m l 0 X H U w M E U 0 d C A t I F B y a W 1 c d T A w R T R y Z W 5 l c m d p Z S A o a 1 d o L 2 E p J n F 1 b 3 Q 7 L C Z x d W 9 0 O 0 V s Z W t 0 c m l 6 a X R c d T A w R T R 0 I C 0 g S l x 1 M D B F N G h y b G l j a G V y I E V u Z X J n a W V p b X B v c n Q g K G t X a C 9 h K S Z x d W 9 0 O y w m c X V v d D t F b G V r d H J p e m l 0 X H U w M E U 0 d C A t I E p c d T A w R T R o c m x p Y 2 h l c i B F b m V y Z 2 l l Z X h w b 3 J 0 I C h r V 2 g v Y S k m c X V v d D s s J n F 1 b 3 Q 7 R W x l a 3 R y a X p p d F x 1 M D B F N H Q g L S B K X H U w M E U 0 a H J s a W N o Z S B F b m V y Z 2 l l a 2 9 z d G V u I C h c d T I w Q U M v Y S k m c X V v d D s s J n F 1 b 3 Q 7 R W x l a 3 R y a X p p d F x 1 M D B F N H Q g L S B K X H U w M E U 0 a H J s a W N o Z S B F c m x c d T A w R j Z z Z S A o X H U y M E F D L 2 E p J n F 1 b 3 Q 7 L C Z x d W 9 0 O 0 V s Z W t 0 c m l 6 a X R c d T A w R T R 0 I C 0 g V H J l a W J o Y X V z Z 2 F z Z W 1 p c 3 N p b 2 5 l b i A o a 2 c t Q 0 8 y L W V x L 2 E p J n F 1 b 3 Q 7 L C Z x d W 9 0 O 0 Z l c m 5 3 X H U w M E U 0 c m 1 l I C 0 g U H J p b V x 1 M D B F N H J l b m V y Z 2 l l I C h r V 2 g v Y S k m c X V v d D s s J n F 1 b 3 Q 7 R m V y b n d c d T A w R T R y b W U g L S B K X H U w M E U 0 a H J s a W N o Z X I g R W 5 l c m d p Z W l t c G 9 y d C A o a 1 d o L 2 E p J n F 1 b 3 Q 7 L C Z x d W 9 0 O 0 Z l c m 5 3 X H U w M E U 0 c m 1 l I C 0 g S l x 1 M D B F N G h y b G l j a G V y I E V u Z X J n a W V l e H B v c n Q g K G t X a C 9 h K S Z x d W 9 0 O y w m c X V v d D t G Z X J u d 1 x 1 M D B F N H J t Z S A t I E p c d T A w R T R o c m x p Y 2 h l I E V u Z X J n a W V r b 3 N 0 Z W 4 g K F x 1 M j B B Q y 9 h K S Z x d W 9 0 O y w m c X V v d D t G Z X J u d 1 x 1 M D B F N H J t Z S A t I E p c d T A w R T R o c m x p Y 2 h l I E V y b F x 1 M D B G N n N l I C h c d T I w Q U M v Y S k m c X V v d D s s J n F 1 b 3 Q 7 R m V y b n d c d T A w R T R y b W U g L S B U c m V p Y m h h d X N n Y X N l b W l z c 2 l v b m V u I C h r Z y 1 D T z I t Z X E v Y S k m c X V v d D s s J n F 1 b 3 Q 7 R X J k Z 2 F z I C 0 g U H J p b V x 1 M D B F N H J l b m V y Z 2 l l I C h r V 2 g v Y S k m c X V v d D s s J n F 1 b 3 Q 7 R X J k Z 2 F z I C 0 g S l x 1 M D B F N G h y b G l j a G V y I E V u Z X J n a W V p b X B v c n Q g K G t X a C 9 h K S Z x d W 9 0 O y w m c X V v d D t F c m R n Y X M g L S B K X H U w M E U 0 a H J s a W N o Z X I g R W 5 l c m d p Z W V 4 c G 9 y d C A o a 1 d o L 2 E p J n F 1 b 3 Q 7 L C Z x d W 9 0 O 0 V y Z G d h c y A t I E p c d T A w R T R o c m x p Y 2 h l I E V u Z X J n a W V r b 3 N 0 Z W 4 g K F x 1 M j B B Q y 9 h K S Z x d W 9 0 O y w m c X V v d D t F c m R n Y X M g L S B K X H U w M E U 0 a H J s a W N o Z S B F c m x c d T A w R j Z z Z S A o X H U y M E F D L 2 E p J n F 1 b 3 Q 7 L C Z x d W 9 0 O 0 V y Z G d h c y A t I F R y Z W l i a G F 1 c 2 d h c 2 V t a X N z a W 9 u Z W 4 g K G t n L U N P M i 1 l c S 9 h K S Z x d W 9 0 O y w m c X V v d D t I Z W l 6 X H U w M E Y 2 b C A t I F B y a W 1 c d T A w R T R y Z W 5 l c m d p Z S A o a 1 d o L 2 E p J n F 1 b 3 Q 7 L C Z x d W 9 0 O 0 h l a X p c d T A w R j Z s I C 0 g S l x 1 M D B F N G h y b G l j a G V y I E V u Z X J n a W V p b X B v c n Q g K G t X a C 9 h K S Z x d W 9 0 O y w m c X V v d D t I Z W l 6 X H U w M E Y 2 b C A t I E p c d T A w R T R o c m x p Y 2 h l c i B F b m V y Z 2 l l Z X h w b 3 J 0 I C h r V 2 g v Y S k m c X V v d D s s J n F 1 b 3 Q 7 S G V p e l x 1 M D B G N m w g L S B K X H U w M E U 0 a H J s a W N o Z S B F b m V y Z 2 l l a 2 9 z d G V u I C h c d T I w Q U M v Y S k m c X V v d D s s J n F 1 b 3 Q 7 S G V p e l x 1 M D B G N m w g L S B K X H U w M E U 0 a H J s a W N o Z S B F c m x c d T A w R j Z z Z S A o X H U y M E F D L 2 E p J n F 1 b 3 Q 7 L C Z x d W 9 0 O 0 h l a X p c d T A w R j Z s I C 0 g V H J l a W J o Y X V z Z 2 F z Z W 1 p c 3 N p b 2 5 l b i A o a 2 c t Q 0 8 y L W V x L 2 E p J n F 1 b 3 Q 7 L C Z x d W 9 0 O 0 h h Y 2 t z Y 2 h u a X R 6 Z W w g L S B Q c m l t X H U w M E U 0 c m V u Z X J n a W U g K G t X a C 9 h K S Z x d W 9 0 O y w m c X V v d D t I Y W N r c 2 N o b m l 0 e m V s I C 0 g S l x 1 M D B F N G h y b G l j a G V y I E V u Z X J n a W V p b X B v c n Q g K G t X a C 9 h K S Z x d W 9 0 O y w m c X V v d D t I Y W N r c 2 N o b m l 0 e m V s I C 0 g S l x 1 M D B F N G h y b G l j a G V y I E V u Z X J n a W V l e H B v c n Q g K G t X a C 9 h K S Z x d W 9 0 O y w m c X V v d D t I Y W N r c 2 N o b m l 0 e m V s I C 0 g S l x 1 M D B F N G h y b G l j a G U g R W 5 l c m d p Z W t v c 3 R l b i A o X H U y M E F D L 2 E p J n F 1 b 3 Q 7 L C Z x d W 9 0 O 0 h h Y 2 t z Y 2 h u a X R 6 Z W w g L S B K X H U w M E U 0 a H J s a W N o Z S B F c m x c d T A w R j Z z Z S A o X H U y M E F D L 2 E p J n F 1 b 3 Q 7 L C Z x d W 9 0 O 0 h h Y 2 t z Y 2 h u a X R 6 Z W w g L S B U c m V p Y m h h d X N n Y X N l b W l z c 2 l v b m V u I C h r Z y 1 D T z I t Z X E v Y S k m c X V v d D s s J n F 1 b 3 Q 7 U 3 R c d T A w R k N j a 2 h v b H o g L S B Q c m l t X H U w M E U 0 c m V u Z X J n a W U g K G t X a C 9 h K S Z x d W 9 0 O y w m c X V v d D t T d F x 1 M D B G Q 2 N r a G 9 s e i A t I E p c d T A w R T R o c m x p Y 2 h l c i B F b m V y Z 2 l l a W 1 w b 3 J 0 I C h r V 2 g v Y S k m c X V v d D s s J n F 1 b 3 Q 7 U 3 R c d T A w R k N j a 2 h v b H o g L S B K X H U w M E U 0 a H J s a W N o Z X I g R W 5 l c m d p Z W V 4 c G 9 y d C A o a 1 d o L 2 E p J n F 1 b 3 Q 7 L C Z x d W 9 0 O 1 N 0 X H U w M E Z D Y 2 t o b 2 x 6 I C 0 g S l x 1 M D B F N G h y b G l j a G U g R W 5 l c m d p Z W t v c 3 R l b i A o X H U y M E F D L 2 E p J n F 1 b 3 Q 7 L C Z x d W 9 0 O 1 N 0 X H U w M E Z D Y 2 t o b 2 x 6 I C 0 g S l x 1 M D B F N G h y b G l j a G U g R X J s X H U w M E Y 2 c 2 U g K F x 1 M j B B Q y 9 h K S Z x d W 9 0 O y w m c X V v d D t T d F x 1 M D B G Q 2 N r a G 9 s e i A t I F R y Z W l i a G F 1 c 2 d h c 2 V t a X N z a W 9 u Z W 4 g K G t n L U N P M i 1 l c S 9 h K S Z x d W 9 0 O y w m c X V v d D t I b 2 x 6 c G V s b G V 0 c y A t I F B y a W 1 c d T A w R T R y Z W 5 l c m d p Z S A o a 1 d o L 2 E p J n F 1 b 3 Q 7 L C Z x d W 9 0 O 0 h v b H p w Z W x s Z X R z I C 0 g S l x 1 M D B F N G h y b G l j a G V y I E V u Z X J n a W V p b X B v c n Q g K G t X a C 9 h K S Z x d W 9 0 O y w m c X V v d D t I b 2 x 6 c G V s b G V 0 c y A t I E p c d T A w R T R o c m x p Y 2 h l c i B F b m V y Z 2 l l Z X h w b 3 J 0 I C h r V 2 g v Y S k m c X V v d D s s J n F 1 b 3 Q 7 S G 9 s e n B l b G x l d H M g L S B K X H U w M E U 0 a H J s a W N o Z S B F b m V y Z 2 l l a 2 9 z d G V u I C h c d T I w Q U M v Y S k m c X V v d D s s J n F 1 b 3 Q 7 S G 9 s e n B l b G x l d H M g L S B K X H U w M E U 0 a H J s a W N o Z S B F c m x c d T A w R j Z z Z S A o X H U y M E F D L 2 E p J n F 1 b 3 Q 7 L C Z x d W 9 0 O 0 h v b H p w Z W x s Z X R z I C 0 g V H J l a W J o Y X V z Z 2 F z Z W 1 p c 3 N p b 2 5 l b i A o a 2 c t Q 0 8 y L W V x L 2 E p J n F 1 b 3 Q 7 L C Z x d W 9 0 O 0 d l c 2 F t d G R h Y 2 h m b F x 1 M D B F N G N o Z S Z x d W 9 0 O y w m c X V v d D t W Z X J m X H U w M E Z D Z 2 J h c m U g R G F j a G Z s X H U w M E U 0 Y 2 h l J n F 1 b 3 Q 7 L C Z x d W 9 0 O 0 Z y Z W l l I E R h Y 2 h m b F x 1 M D B F N G N o Z S Z x d W 9 0 O y w m c X V v d D t Q b 3 R l b n p p Z W x s Z S B E Y W N o Z m x c d T A w R T R j a G U m c X V v d D s s J n F 1 b 3 Q 7 R W l u c 3 R y Y W h s d W 5 n I C h w b 3 R l b n p p Z W x s Z X I g Q m V y Z W l j a C k g K G t X a C 9 h K S Z x d W 9 0 O y w m c X V v d D t E d X J j a H N j a G 4 u I E V p b n N 0 c m F o b H V u Z y A o c G 9 0 L i B C Z X J l a W N o K S A o a 1 d o L 2 1 c d T A w Q j I v Y S k m c X V v d D s s J n F 1 b 3 Q 7 U G 9 0 Z W 5 6 a W V s b G U g U F Y t U H J v Z H V r d G l v b i A o a 1 d o L 2 E p J n F 1 b 3 Q 7 L C Z x d W 9 0 O 1 B v d G V u e m l l b G x l I F B W L U t h c G F 6 a X R c d T A w R T R 0 J n F 1 b 3 Q 7 L C Z x d W 9 0 O 0 R h Y 2 h t Y X R l c m l h b C Z x d W 9 0 O y w m c X V v d D t C Z X N 0 Z W h l b m R l I F B W L U x l a X N 0 d W 5 n J n F 1 b 3 Q 7 L C Z x d W 9 0 O 0 d h c 2 F u c 2 N o b H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p b G R p b m d z L 0 F 1 d G 9 S Z W 1 v d m V k Q 2 9 s d W 1 u c z E u e 0 J 1 a W x k a W 5 n I E l E I C h V c m J p b y k s M H 0 m c X V v d D s s J n F 1 b 3 Q 7 U 2 V j d G l v b j E v Y n V p b G R p b m d z L 0 F 1 d G 9 S Z W 1 v d m V k Q 2 9 s d W 1 u c z E u e 0 l E L D F 9 J n F 1 b 3 Q 7 L C Z x d W 9 0 O 1 N l Y 3 R p b 2 4 x L 2 J 1 a W x k a W 5 n c y 9 B d X R v U m V t b 3 Z l Z E N v b H V t b n M x L n t T d H J h X H U w M E R G Z S w y f S Z x d W 9 0 O y w m c X V v d D t T Z W N 0 a W 9 u M S 9 i d W l s Z G l u Z 3 M v Q X V 0 b 1 J l b W 9 2 Z W R D b 2 x 1 b W 5 z M S 5 7 S G F 1 c 2 5 1 b W 1 l c i w z f S Z x d W 9 0 O y w m c X V v d D t T Z W N 0 a W 9 u M S 9 i d W l s Z G l u Z 3 M v Q X V 0 b 1 J l b W 9 2 Z W R D b 2 x 1 b W 5 z M S 5 7 U G 9 z d G x l a X R 6 Y W h s L D R 9 J n F 1 b 3 Q 7 L C Z x d W 9 0 O 1 N l Y 3 R p b 2 4 x L 2 J 1 a W x k a W 5 n c y 9 B d X R v U m V t b 3 Z l Z E N v b H V t b n M x L n t T d G F k d C w 1 f S Z x d W 9 0 O y w m c X V v d D t T Z W N 0 a W 9 u M S 9 i d W l s Z G l u Z 3 M v Q X V 0 b 1 J l b W 9 2 Z W R D b 2 x 1 b W 5 z M S 5 7 S 2 F u d G 9 u L D Z 9 J n F 1 b 3 Q 7 L C Z x d W 9 0 O 1 N l Y 3 R p b 2 4 x L 2 J 1 a W x k a W 5 n c y 9 B d X R v U m V t b 3 Z l Z E N v b H V t b n M x L n t 4 L U t v b 3 J k a W 5 h d G U s N 3 0 m c X V v d D s s J n F 1 b 3 Q 7 U 2 V j d G l v b j E v Y n V p b G R p b m d z L 0 F 1 d G 9 S Z W 1 v d m V k Q 2 9 s d W 1 u c z E u e 3 k t S 2 9 v c m R p b m F 0 Z S w 4 f S Z x d W 9 0 O y w m c X V v d D t T Z W N 0 a W 9 u M S 9 i d W l s Z G l u Z 3 M v Q X V 0 b 1 J l b W 9 2 Z W R D b 2 x 1 b W 5 z M S 5 7 R 2 V i X H U w M E U 0 d W R l d H l w L D l 9 J n F 1 b 3 Q 7 L C Z x d W 9 0 O 1 N l Y 3 R p b 2 4 x L 2 J 1 a W x k a W 5 n c y 9 B d X R v U m V t b 3 Z l Z E N v b H V t b n M x L n t C Y X V q Y W h y L D E w f S Z x d W 9 0 O y w m c X V v d D t T Z W N 0 a W 9 u M S 9 i d W l s Z G l u Z 3 M v Q X V 0 b 1 J l b W 9 2 Z W R D b 2 x 1 b W 5 z M S 5 7 U m V u b 3 Z p Z X J 1 b m d z a m F o c i w x M X 0 m c X V v d D s s J n F 1 b 3 Q 7 U 2 V j d G l v b j E v Y n V p b G R p b m d z L 0 F 1 d G 9 S Z W 1 v d m V k Q 2 9 s d W 1 u c z E u e 1 d v a G 5 1 b m d l b i w x M n 0 m c X V v d D s s J n F 1 b 3 Q 7 U 2 V j d G l v b j E v Y n V p b G R p b m d z L 0 F 1 d G 9 S Z W 1 v d m V k Q 2 9 s d W 1 u c z E u e 0 J h d S 1 F c G 9 j a G U s M T N 9 J n F 1 b 3 Q 7 L C Z x d W 9 0 O 1 N l Y 3 R p b 2 4 x L 2 J 1 a W x k a W 5 n c y 9 B d X R v U m V t b 3 Z l Z E N v b H V t b n M x L n t I X H U w M E Y 2 a G U s M T R 9 J n F 1 b 3 Q 7 L C Z x d W 9 0 O 1 N l Y 3 R p b 2 4 x L 2 J 1 a W x k a W 5 n c y 9 B d X R v U m V t b 3 Z l Z E N v b H V t b n M x L n t F d G F n Z W 4 s M T V 9 J n F 1 b 3 Q 7 L C Z x d W 9 0 O 1 N l Y 3 R p b 2 4 x L 2 J 1 a W x k a W 5 n c y 9 B d X R v U m V t b 3 Z l Z E N v b H V t b n M x L n t C c n V 0 d G 9 n Z X N j a G 9 z c 2 Z s X H U w M E U 0 Y 2 h l L D E 2 f S Z x d W 9 0 O y w m c X V v d D t T Z W N 0 a W 9 u M S 9 i d W l s Z G l u Z 3 M v Q X V 0 b 1 J l b W 9 2 Z W R D b 2 x 1 b W 5 z M S 5 7 T m V 0 d G 9 n Z X N j a G 9 z c 2 Z s X H U w M E U 0 Y 2 h l L D E 3 f S Z x d W 9 0 O y w m c X V v d D t T Z W N 0 a W 9 u M S 9 i d W l s Z G l u Z 3 M v Q X V 0 b 1 J l b W 9 2 Z W R D b 2 x 1 b W 5 z M S 5 7 R W 5 l c m d p Z W J l e n V n c 2 Z s X H U w M E U 0 Y 2 h l L D E 4 f S Z x d W 9 0 O y w m c X V v d D t T Z W N 0 a W 9 u M S 9 i d W l s Z G l u Z 3 M v Q X V 0 b 1 J l b W 9 2 Z W R D b 2 x 1 b W 5 z M S 5 7 R G V u a 2 1 h b G d l c 2 N o X H U w M E Z D d H p 0 L D E 5 f S Z x d W 9 0 O y w m c X V v d D t T Z W N 0 a W 9 u M S 9 i d W l s Z G l u Z 3 M v Q X V 0 b 1 J l b W 9 2 Z W R D b 2 x 1 b W 5 z M S 5 7 X H U w M E Q 2 Z m Z l b n R s a W N o Z X M g R 2 V i X H U w M E U 0 d W R l L D I w f S Z x d W 9 0 O y w m c X V v d D t T Z W N 0 a W 9 u M S 9 i d W l s Z G l u Z 3 M v Q X V 0 b 1 J l b W 9 2 Z W R D b 2 x 1 b W 5 z M S 5 7 R W 5 l c m d p Z W F 1 c 3 d l a X M s M j F 9 J n F 1 b 3 Q 7 L C Z x d W 9 0 O 1 N l Y 3 R p b 2 4 x L 2 J 1 a W x k a W 5 n c y 9 B d X R v U m V t b 3 Z l Z E N v b H V t b n M x L n t X X H U w M E U 0 c m 1 l e n V m d W h y d G V t c G V y Y X R 1 c i w y M n 0 m c X V v d D s s J n F 1 b 3 Q 7 U 2 V j d G l v b j E v Y n V p b G R p b m d z L 0 F 1 d G 9 S Z W 1 v d m V k Q 2 9 s d W 1 u c z E u e 1 N l b G J z d H Z l c n N v c m d 1 b m c s M j N 9 J n F 1 b 3 Q 7 L C Z x d W 9 0 O 1 N l Y 3 R p b 2 4 x L 2 J 1 a W x k a W 5 n c y 9 B d X R v U m V t b 3 Z l Z E N v b H V t b n M x L n t J b n Z l c 3 R p d G l v b n N 6 d X N j a F x 1 M D B G Q 3 N z Z S B m L i B F b m V y Z 2 l l c 3 l z d G V t Z S w y N H 0 m c X V v d D s s J n F 1 b 3 Q 7 U 2 V j d G l v b j E v Y n V p b G R p b m d z L 0 F 1 d G 9 S Z W 1 v d m V k Q 2 9 s d W 1 u c z E u e 1 J l b m 9 2 a W V y d W 5 n c 2 t v c 3 R l b i w y N X 0 m c X V v d D s s J n F 1 b 3 Q 7 U 2 V j d G l v b j E v Y n V p b G R p b m d z L 0 F 1 d G 9 S Z W 1 v d m V k Q 2 9 s d W 1 u c z E u e 1 J l b m 9 2 a W V y d W 5 n c 2 t v c 3 R l b i B q X H U w M E U 0 a H J s a W N o I C h c d T I w Q U M v Y S k s M j Z 9 J n F 1 b 3 Q 7 L C Z x d W 9 0 O 1 N l Y 3 R p b 2 4 x L 2 J 1 a W x k a W 5 n c y 9 B d X R v U m V t b 3 Z l Z E N v b H V t b n M x L n t J b n Y u I E t v c 3 Q u I E V u Z X J n a W U s M j d 9 J n F 1 b 3 Q 7 L C Z x d W 9 0 O 1 N l Y 3 R p b 2 4 x L 2 J 1 a W x k a W 5 n c y 9 B d X R v U m V t b 3 Z l Z E N v b H V t b n M x L n t P c C 4 g R W 5 l c m d p Z W t v c 3 R l b i A o X H U y M E F D L 2 E p L D I 4 f S Z x d W 9 0 O y w m c X V v d D t T Z W N 0 a W 9 u M S 9 i d W l s Z G l u Z 3 M v Q X V 0 b 1 J l b W 9 2 Z W R D b 2 x 1 b W 5 z M S 5 7 V 2 F y d C 4 g S 2 9 z d C 4 g R W 5 l c m d p Z X N 5 c 3 R l b W U g K F x 1 M j B B Q y 9 h K S w y O X 0 m c X V v d D s s J n F 1 b 3 Q 7 U 2 V j d G l v b j E v Y n V p b G R p b m d z L 0 F 1 d G 9 S Z W 1 v d m V k Q 2 9 s d W 1 u c z E u e 0 p c d T A w R T R o c m x p Y 2 h l I E V u Z X J n a W V r b 3 N 0 Z W 4 g K F x 1 M j B B Q y 9 h K S w z M H 0 m c X V v d D s s J n F 1 b 3 Q 7 U 2 V j d G l v b j E v Y n V p b G R p b m d z L 0 F 1 d G 9 S Z W 1 v d m V k Q 2 9 s d W 1 u c z E u e 0 p c d T A w R T R o c m x p Y 2 h l I E V y b F x 1 M D B G N n N l I C h c d T I w Q U M v Y S k s M z F 9 J n F 1 b 3 Q 7 L C Z x d W 9 0 O 1 N l Y 3 R p b 2 4 x L 2 J 1 a W x k a W 5 n c y 9 B d X R v U m V t b 3 Z l Z E N v b H V t b n M x L n t B d X N n Y W J l b l x 1 M D B G Q 2 J l c n N j a H V z c y B C Z X R y a W V i I C h c d T I w Q U M v Y S k s M z J 9 J n F 1 b 3 Q 7 L C Z x d W 9 0 O 1 N l Y 3 R p b 2 4 x L 2 J 1 a W x k a W 5 n c y 9 B d X R v U m V t b 3 Z l Z E N v b H V t b n M x L n t K X H U w M E U 0 a H J s a W N o Z S B F a W 5 z c G F y d W 5 n Z W 4 g K F x 1 M j B B Q y 9 h K S w z M 3 0 m c X V v d D s s J n F 1 b 3 Q 7 U 2 V j d G l v b j E v Y n V p b G R p b m d z L 0 F 1 d G 9 S Z W 1 v d m V k Q 2 9 s d W 1 u c z E u e 0 F t b 3 J 0 a X N h d G l v b n N 6 Z W l 0 I C h h K S w z N H 0 m c X V v d D s s J n F 1 b 3 Q 7 U 2 V j d G l v b j E v Y n V p b G R p b m d z L 0 F 1 d G 9 S Z W 1 v d m V k Q 2 9 s d W 1 u c z E u e 0 d l c 2 F t d H d c d T A w R T R y b W V i Z W R h c m Y g K G t X a C 9 h K S w z N X 0 m c X V v d D s s J n F 1 b 3 Q 7 U 2 V j d G l v b j E v Y n V p b G R p b m d z L 0 F 1 d G 9 S Z W 1 v d m V k Q 2 9 s d W 1 u c z E u e 1 N w Z X o u I E d l c 2 F t d H d c d T A w R T R y b W V i Z W R h c m Y g K G t X a C 9 t X H U w M E I y L 2 E p L D M 2 f S Z x d W 9 0 O y w m c X V v d D t T Z W N 0 a W 9 u M S 9 i d W l s Z G l u Z 3 M v Q X V 0 b 1 J l b W 9 2 Z W R D b 2 x 1 b W 5 z M S 5 7 U m F 1 b X d c d T A w R T R y b W V i Z W R h c m Y g K G t X a C 9 h K S w z N 3 0 m c X V v d D s s J n F 1 b 3 Q 7 U 2 V j d G l v b j E v Y n V p b G R p b m d z L 0 F 1 d G 9 S Z W 1 v d m V k Q 2 9 s d W 1 u c z E u e 1 N w Z X o u I F J h d W 1 3 X H U w M E U 0 c m 1 l Y m V k Y X J m I C h r V 2 g v b V x 1 M D B C M i 9 h K S w z O H 0 m c X V v d D s s J n F 1 b 3 Q 7 U 2 V j d G l v b j E v Y n V p b G R p b m d z L 0 F 1 d G 9 S Z W 1 v d m V k Q 2 9 s d W 1 u c z E u e 1 d h c m 1 3 Y X N z Z X J i Z W R h c m Y g K G t X a C 9 h K S w z O X 0 m c X V v d D s s J n F 1 b 3 Q 7 U 2 V j d G l v b j E v Y n V p b G R p b m d z L 0 F 1 d G 9 S Z W 1 v d m V k Q 2 9 s d W 1 u c z E u e 1 N w Z X o u I F d h c m 1 3 Y X N z Z X J i Z W R h c m Y g K G t X a C 9 t X H U w M E I y L 2 E p L D Q w f S Z x d W 9 0 O y w m c X V v d D t T Z W N 0 a W 9 u M S 9 i d W l s Z G l u Z 3 M v Q X V 0 b 1 J l b W 9 2 Z W R D b 2 x 1 b W 5 z M S 5 7 U m F 1 b W t c d T A w R k N o b H V u Z 3 N i Z W R h c m Y g K G t X a C 9 h K S w 0 M X 0 m c X V v d D s s J n F 1 b 3 Q 7 U 2 V j d G l v b j E v Y n V p b G R p b m d z L 0 F 1 d G 9 S Z W 1 v d m V k Q 2 9 s d W 1 u c z E u e 1 N w Z X o u I E d l c 2 F t d G t c d T A w R k N o b H V u Z 3 N i Z W R h c m Y g K G t X a C 9 t X H U w M E I y L 2 E p L D Q y f S Z x d W 9 0 O y w m c X V v d D t T Z W N 0 a W 9 u M S 9 i d W l s Z G l u Z 3 M v Q X V 0 b 1 J l b W 9 2 Z W R D b 2 x 1 b W 5 z M S 5 7 U 3 R y b 2 1 i Z W R h c m Y g K G t X a C 9 h K S w 0 M 3 0 m c X V v d D s s J n F 1 b 3 Q 7 U 2 V j d G l v b j E v Y n V p b G R p b m d z L 0 F 1 d G 9 S Z W 1 v d m V k Q 2 9 s d W 1 u c z E u e 1 N w Z X o u I F N 0 c m 9 t Y m V k Y X J m I C h r V 2 g v b V x 1 M D B C M i 9 h K S w 0 N H 0 m c X V v d D s s J n F 1 b 3 Q 7 U 2 V j d G l v b j E v Y n V p b G R p b m d z L 0 F 1 d G 9 S Z W 1 v d m V k Q 2 9 s d W 1 u c z E u e 1 N 0 c m 9 t Y m V k Y X J m I G Z c d T A w R k N y I E d l c l x 1 M D B F N H R l I C h r V 2 g v Y S k s N D V 9 J n F 1 b 3 Q 7 L C Z x d W 9 0 O 1 N l Y 3 R p b 2 4 x L 2 J 1 a W x k a W 5 n c y 9 B d X R v U m V t b 3 Z l Z E N v b H V t b n M x L n t T c G V 6 L i B T d H J v b W J l Z G F y Z i B m X H U w M E Z D c i B H Z X J c d T A w R T R 0 Z S A o a 1 d o L 2 1 c d T A w Q j I v Y S k s N D Z 9 J n F 1 b 3 Q 7 L C Z x d W 9 0 O 1 N l Y 3 R p b 2 4 x L 2 J 1 a W x k a W 5 n c y 9 B d X R v U m V t b 3 Z l Z E N v b H V t b n M x L n t T d H J v b W J l Z G F y Z i B m X H U w M E Z D c i B I Z W l 6 d W 5 n I C h r V 2 g v Y S k s N D d 9 J n F 1 b 3 Q 7 L C Z x d W 9 0 O 1 N l Y 3 R p b 2 4 x L 2 J 1 a W x k a W 5 n c y 9 B d X R v U m V t b 3 Z l Z E N v b H V t b n M x L n t T c G V 6 L i B T d H J v b W J l Z G F y Z i B m X H U w M E Z D c i B I Z W l 6 d W 5 n I C h r V 2 g v b V x 1 M D B C M i 9 h K S w 0 O H 0 m c X V v d D s s J n F 1 b 3 Q 7 U 2 V j d G l v b j E v Y n V p b G R p b m d z L 0 F 1 d G 9 S Z W 1 v d m V k Q 2 9 s d W 1 u c z E u e 1 N 0 c m 9 t Y m V k Y X J m I G Z c d T A w R k N y I E t c d T A w R k N o b H V u Z y A o a 1 d o L 2 E p L D Q 5 f S Z x d W 9 0 O y w m c X V v d D t T Z W N 0 a W 9 u M S 9 i d W l s Z G l u Z 3 M v Q X V 0 b 1 J l b W 9 2 Z W R D b 2 x 1 b W 5 z M S 5 7 U 3 B l e i 4 g U 3 R y b 2 1 i Z W R h c m Y g Z l x 1 M D B G Q 3 I g S 1 x 1 M D B G Q 2 h s d W 5 n I C h r V 2 g v b V x 1 M D B C M i 9 h K S w 1 M H 0 m c X V v d D s s J n F 1 b 3 Q 7 U 2 V j d G l v b j E v Y n V p b G R p b m d z L 0 F 1 d G 9 S Z W 1 v d m V k Q 2 9 s d W 1 u c z E u e 1 R v d G F s I C 0 g U H J p b V x 1 M D B F N H J l b m V y Z 2 l l I C h r V 2 g v Y S k s N T F 9 J n F 1 b 3 Q 7 L C Z x d W 9 0 O 1 N l Y 3 R p b 2 4 x L 2 J 1 a W x k a W 5 n c y 9 B d X R v U m V t b 3 Z l Z E N v b H V t b n M x L n t U b 3 R h b C A t I E p c d T A w R T R o c m x p Y 2 h l c i B F b m V y Z 2 l l a W 1 w b 3 J 0 I C h r V 2 g v Y S k s N T J 9 J n F 1 b 3 Q 7 L C Z x d W 9 0 O 1 N l Y 3 R p b 2 4 x L 2 J 1 a W x k a W 5 n c y 9 B d X R v U m V t b 3 Z l Z E N v b H V t b n M x L n t U b 3 R h b C A t I E p c d T A w R T R o c m x p Y 2 h l c i B F b m V y Z 2 l l Z X h w b 3 J 0 I C h r V 2 g v Y S k s N T N 9 J n F 1 b 3 Q 7 L C Z x d W 9 0 O 1 N l Y 3 R p b 2 4 x L 2 J 1 a W x k a W 5 n c y 9 B d X R v U m V t b 3 Z l Z E N v b H V t b n M x L n t U b 3 R h b C A t I E p c d T A w R T R o c m x p Y 2 h l I E V u Z X J n a W V r b 3 N 0 Z W 4 g K F x 1 M j B B Q y 9 h K S w 1 N H 0 m c X V v d D s s J n F 1 b 3 Q 7 U 2 V j d G l v b j E v Y n V p b G R p b m d z L 0 F 1 d G 9 S Z W 1 v d m V k Q 2 9 s d W 1 u c z E u e 1 R v d G F s I C 0 g S l x 1 M D B F N G h y b G l j a G U g R X J s X H U w M E Y 2 c 2 U g K F x 1 M j B B Q y 9 h K S w 1 N X 0 m c X V v d D s s J n F 1 b 3 Q 7 U 2 V j d G l v b j E v Y n V p b G R p b m d z L 0 F 1 d G 9 S Z W 1 v d m V k Q 2 9 s d W 1 u c z E u e 1 R v d G F s I C 0 g V H J l a W J o Y X V z Z 2 F z Z W 1 p c 3 N p b 2 5 l b i A o a 2 c t Q 0 8 y L W V x L 2 E p L D U 2 f S Z x d W 9 0 O y w m c X V v d D t T Z W N 0 a W 9 u M S 9 i d W l s Z G l u Z 3 M v Q X V 0 b 1 J l b W 9 2 Z W R D b 2 x 1 b W 5 z M S 5 7 R W x l a 3 R y a X p p d F x 1 M D B F N H Q g L S B Q c m l t X H U w M E U 0 c m V u Z X J n a W U g K G t X a C 9 h K S w 1 N 3 0 m c X V v d D s s J n F 1 b 3 Q 7 U 2 V j d G l v b j E v Y n V p b G R p b m d z L 0 F 1 d G 9 S Z W 1 v d m V k Q 2 9 s d W 1 u c z E u e 0 V s Z W t 0 c m l 6 a X R c d T A w R T R 0 I C 0 g S l x 1 M D B F N G h y b G l j a G V y I E V u Z X J n a W V p b X B v c n Q g K G t X a C 9 h K S w 1 O H 0 m c X V v d D s s J n F 1 b 3 Q 7 U 2 V j d G l v b j E v Y n V p b G R p b m d z L 0 F 1 d G 9 S Z W 1 v d m V k Q 2 9 s d W 1 u c z E u e 0 V s Z W t 0 c m l 6 a X R c d T A w R T R 0 I C 0 g S l x 1 M D B F N G h y b G l j a G V y I E V u Z X J n a W V l e H B v c n Q g K G t X a C 9 h K S w 1 O X 0 m c X V v d D s s J n F 1 b 3 Q 7 U 2 V j d G l v b j E v Y n V p b G R p b m d z L 0 F 1 d G 9 S Z W 1 v d m V k Q 2 9 s d W 1 u c z E u e 0 V s Z W t 0 c m l 6 a X R c d T A w R T R 0 I C 0 g S l x 1 M D B F N G h y b G l j a G U g R W 5 l c m d p Z W t v c 3 R l b i A o X H U y M E F D L 2 E p L D Y w f S Z x d W 9 0 O y w m c X V v d D t T Z W N 0 a W 9 u M S 9 i d W l s Z G l u Z 3 M v Q X V 0 b 1 J l b W 9 2 Z W R D b 2 x 1 b W 5 z M S 5 7 R W x l a 3 R y a X p p d F x 1 M D B F N H Q g L S B K X H U w M E U 0 a H J s a W N o Z S B F c m x c d T A w R j Z z Z S A o X H U y M E F D L 2 E p L D Y x f S Z x d W 9 0 O y w m c X V v d D t T Z W N 0 a W 9 u M S 9 i d W l s Z G l u Z 3 M v Q X V 0 b 1 J l b W 9 2 Z W R D b 2 x 1 b W 5 z M S 5 7 R W x l a 3 R y a X p p d F x 1 M D B F N H Q g L S B U c m V p Y m h h d X N n Y X N l b W l z c 2 l v b m V u I C h r Z y 1 D T z I t Z X E v Y S k s N j J 9 J n F 1 b 3 Q 7 L C Z x d W 9 0 O 1 N l Y 3 R p b 2 4 x L 2 J 1 a W x k a W 5 n c y 9 B d X R v U m V t b 3 Z l Z E N v b H V t b n M x L n t G Z X J u d 1 x 1 M D B F N H J t Z S A t I F B y a W 1 c d T A w R T R y Z W 5 l c m d p Z S A o a 1 d o L 2 E p L D Y z f S Z x d W 9 0 O y w m c X V v d D t T Z W N 0 a W 9 u M S 9 i d W l s Z G l u Z 3 M v Q X V 0 b 1 J l b W 9 2 Z W R D b 2 x 1 b W 5 z M S 5 7 R m V y b n d c d T A w R T R y b W U g L S B K X H U w M E U 0 a H J s a W N o Z X I g R W 5 l c m d p Z W l t c G 9 y d C A o a 1 d o L 2 E p L D Y 0 f S Z x d W 9 0 O y w m c X V v d D t T Z W N 0 a W 9 u M S 9 i d W l s Z G l u Z 3 M v Q X V 0 b 1 J l b W 9 2 Z W R D b 2 x 1 b W 5 z M S 5 7 R m V y b n d c d T A w R T R y b W U g L S B K X H U w M E U 0 a H J s a W N o Z X I g R W 5 l c m d p Z W V 4 c G 9 y d C A o a 1 d o L 2 E p L D Y 1 f S Z x d W 9 0 O y w m c X V v d D t T Z W N 0 a W 9 u M S 9 i d W l s Z G l u Z 3 M v Q X V 0 b 1 J l b W 9 2 Z W R D b 2 x 1 b W 5 z M S 5 7 R m V y b n d c d T A w R T R y b W U g L S B K X H U w M E U 0 a H J s a W N o Z S B F b m V y Z 2 l l a 2 9 z d G V u I C h c d T I w Q U M v Y S k s N j Z 9 J n F 1 b 3 Q 7 L C Z x d W 9 0 O 1 N l Y 3 R p b 2 4 x L 2 J 1 a W x k a W 5 n c y 9 B d X R v U m V t b 3 Z l Z E N v b H V t b n M x L n t G Z X J u d 1 x 1 M D B F N H J t Z S A t I E p c d T A w R T R o c m x p Y 2 h l I E V y b F x 1 M D B G N n N l I C h c d T I w Q U M v Y S k s N j d 9 J n F 1 b 3 Q 7 L C Z x d W 9 0 O 1 N l Y 3 R p b 2 4 x L 2 J 1 a W x k a W 5 n c y 9 B d X R v U m V t b 3 Z l Z E N v b H V t b n M x L n t G Z X J u d 1 x 1 M D B F N H J t Z S A t I F R y Z W l i a G F 1 c 2 d h c 2 V t a X N z a W 9 u Z W 4 g K G t n L U N P M i 1 l c S 9 h K S w 2 O H 0 m c X V v d D s s J n F 1 b 3 Q 7 U 2 V j d G l v b j E v Y n V p b G R p b m d z L 0 F 1 d G 9 S Z W 1 v d m V k Q 2 9 s d W 1 u c z E u e 0 V y Z G d h c y A t I F B y a W 1 c d T A w R T R y Z W 5 l c m d p Z S A o a 1 d o L 2 E p L D Y 5 f S Z x d W 9 0 O y w m c X V v d D t T Z W N 0 a W 9 u M S 9 i d W l s Z G l u Z 3 M v Q X V 0 b 1 J l b W 9 2 Z W R D b 2 x 1 b W 5 z M S 5 7 R X J k Z 2 F z I C 0 g S l x 1 M D B F N G h y b G l j a G V y I E V u Z X J n a W V p b X B v c n Q g K G t X a C 9 h K S w 3 M H 0 m c X V v d D s s J n F 1 b 3 Q 7 U 2 V j d G l v b j E v Y n V p b G R p b m d z L 0 F 1 d G 9 S Z W 1 v d m V k Q 2 9 s d W 1 u c z E u e 0 V y Z G d h c y A t I E p c d T A w R T R o c m x p Y 2 h l c i B F b m V y Z 2 l l Z X h w b 3 J 0 I C h r V 2 g v Y S k s N z F 9 J n F 1 b 3 Q 7 L C Z x d W 9 0 O 1 N l Y 3 R p b 2 4 x L 2 J 1 a W x k a W 5 n c y 9 B d X R v U m V t b 3 Z l Z E N v b H V t b n M x L n t F c m R n Y X M g L S B K X H U w M E U 0 a H J s a W N o Z S B F b m V y Z 2 l l a 2 9 z d G V u I C h c d T I w Q U M v Y S k s N z J 9 J n F 1 b 3 Q 7 L C Z x d W 9 0 O 1 N l Y 3 R p b 2 4 x L 2 J 1 a W x k a W 5 n c y 9 B d X R v U m V t b 3 Z l Z E N v b H V t b n M x L n t F c m R n Y X M g L S B K X H U w M E U 0 a H J s a W N o Z S B F c m x c d T A w R j Z z Z S A o X H U y M E F D L 2 E p L D c z f S Z x d W 9 0 O y w m c X V v d D t T Z W N 0 a W 9 u M S 9 i d W l s Z G l u Z 3 M v Q X V 0 b 1 J l b W 9 2 Z W R D b 2 x 1 b W 5 z M S 5 7 R X J k Z 2 F z I C 0 g V H J l a W J o Y X V z Z 2 F z Z W 1 p c 3 N p b 2 5 l b i A o a 2 c t Q 0 8 y L W V x L 2 E p L D c 0 f S Z x d W 9 0 O y w m c X V v d D t T Z W N 0 a W 9 u M S 9 i d W l s Z G l u Z 3 M v Q X V 0 b 1 J l b W 9 2 Z W R D b 2 x 1 b W 5 z M S 5 7 S G V p e l x 1 M D B G N m w g L S B Q c m l t X H U w M E U 0 c m V u Z X J n a W U g K G t X a C 9 h K S w 3 N X 0 m c X V v d D s s J n F 1 b 3 Q 7 U 2 V j d G l v b j E v Y n V p b G R p b m d z L 0 F 1 d G 9 S Z W 1 v d m V k Q 2 9 s d W 1 u c z E u e 0 h l a X p c d T A w R j Z s I C 0 g S l x 1 M D B F N G h y b G l j a G V y I E V u Z X J n a W V p b X B v c n Q g K G t X a C 9 h K S w 3 N n 0 m c X V v d D s s J n F 1 b 3 Q 7 U 2 V j d G l v b j E v Y n V p b G R p b m d z L 0 F 1 d G 9 S Z W 1 v d m V k Q 2 9 s d W 1 u c z E u e 0 h l a X p c d T A w R j Z s I C 0 g S l x 1 M D B F N G h y b G l j a G V y I E V u Z X J n a W V l e H B v c n Q g K G t X a C 9 h K S w 3 N 3 0 m c X V v d D s s J n F 1 b 3 Q 7 U 2 V j d G l v b j E v Y n V p b G R p b m d z L 0 F 1 d G 9 S Z W 1 v d m V k Q 2 9 s d W 1 u c z E u e 0 h l a X p c d T A w R j Z s I C 0 g S l x 1 M D B F N G h y b G l j a G U g R W 5 l c m d p Z W t v c 3 R l b i A o X H U y M E F D L 2 E p L D c 4 f S Z x d W 9 0 O y w m c X V v d D t T Z W N 0 a W 9 u M S 9 i d W l s Z G l u Z 3 M v Q X V 0 b 1 J l b W 9 2 Z W R D b 2 x 1 b W 5 z M S 5 7 S G V p e l x 1 M D B G N m w g L S B K X H U w M E U 0 a H J s a W N o Z S B F c m x c d T A w R j Z z Z S A o X H U y M E F D L 2 E p L D c 5 f S Z x d W 9 0 O y w m c X V v d D t T Z W N 0 a W 9 u M S 9 i d W l s Z G l u Z 3 M v Q X V 0 b 1 J l b W 9 2 Z W R D b 2 x 1 b W 5 z M S 5 7 S G V p e l x 1 M D B G N m w g L S B U c m V p Y m h h d X N n Y X N l b W l z c 2 l v b m V u I C h r Z y 1 D T z I t Z X E v Y S k s O D B 9 J n F 1 b 3 Q 7 L C Z x d W 9 0 O 1 N l Y 3 R p b 2 4 x L 2 J 1 a W x k a W 5 n c y 9 B d X R v U m V t b 3 Z l Z E N v b H V t b n M x L n t I Y W N r c 2 N o b m l 0 e m V s I C 0 g U H J p b V x 1 M D B F N H J l b m V y Z 2 l l I C h r V 2 g v Y S k s O D F 9 J n F 1 b 3 Q 7 L C Z x d W 9 0 O 1 N l Y 3 R p b 2 4 x L 2 J 1 a W x k a W 5 n c y 9 B d X R v U m V t b 3 Z l Z E N v b H V t b n M x L n t I Y W N r c 2 N o b m l 0 e m V s I C 0 g S l x 1 M D B F N G h y b G l j a G V y I E V u Z X J n a W V p b X B v c n Q g K G t X a C 9 h K S w 4 M n 0 m c X V v d D s s J n F 1 b 3 Q 7 U 2 V j d G l v b j E v Y n V p b G R p b m d z L 0 F 1 d G 9 S Z W 1 v d m V k Q 2 9 s d W 1 u c z E u e 0 h h Y 2 t z Y 2 h u a X R 6 Z W w g L S B K X H U w M E U 0 a H J s a W N o Z X I g R W 5 l c m d p Z W V 4 c G 9 y d C A o a 1 d o L 2 E p L D g z f S Z x d W 9 0 O y w m c X V v d D t T Z W N 0 a W 9 u M S 9 i d W l s Z G l u Z 3 M v Q X V 0 b 1 J l b W 9 2 Z W R D b 2 x 1 b W 5 z M S 5 7 S G F j a 3 N j a G 5 p d H p l b C A t I E p c d T A w R T R o c m x p Y 2 h l I E V u Z X J n a W V r b 3 N 0 Z W 4 g K F x 1 M j B B Q y 9 h K S w 4 N H 0 m c X V v d D s s J n F 1 b 3 Q 7 U 2 V j d G l v b j E v Y n V p b G R p b m d z L 0 F 1 d G 9 S Z W 1 v d m V k Q 2 9 s d W 1 u c z E u e 0 h h Y 2 t z Y 2 h u a X R 6 Z W w g L S B K X H U w M E U 0 a H J s a W N o Z S B F c m x c d T A w R j Z z Z S A o X H U y M E F D L 2 E p L D g 1 f S Z x d W 9 0 O y w m c X V v d D t T Z W N 0 a W 9 u M S 9 i d W l s Z G l u Z 3 M v Q X V 0 b 1 J l b W 9 2 Z W R D b 2 x 1 b W 5 z M S 5 7 S G F j a 3 N j a G 5 p d H p l b C A t I F R y Z W l i a G F 1 c 2 d h c 2 V t a X N z a W 9 u Z W 4 g K G t n L U N P M i 1 l c S 9 h K S w 4 N n 0 m c X V v d D s s J n F 1 b 3 Q 7 U 2 V j d G l v b j E v Y n V p b G R p b m d z L 0 F 1 d G 9 S Z W 1 v d m V k Q 2 9 s d W 1 u c z E u e 1 N 0 X H U w M E Z D Y 2 t o b 2 x 6 I C 0 g U H J p b V x 1 M D B F N H J l b m V y Z 2 l l I C h r V 2 g v Y S k s O D d 9 J n F 1 b 3 Q 7 L C Z x d W 9 0 O 1 N l Y 3 R p b 2 4 x L 2 J 1 a W x k a W 5 n c y 9 B d X R v U m V t b 3 Z l Z E N v b H V t b n M x L n t T d F x 1 M D B G Q 2 N r a G 9 s e i A t I E p c d T A w R T R o c m x p Y 2 h l c i B F b m V y Z 2 l l a W 1 w b 3 J 0 I C h r V 2 g v Y S k s O D h 9 J n F 1 b 3 Q 7 L C Z x d W 9 0 O 1 N l Y 3 R p b 2 4 x L 2 J 1 a W x k a W 5 n c y 9 B d X R v U m V t b 3 Z l Z E N v b H V t b n M x L n t T d F x 1 M D B G Q 2 N r a G 9 s e i A t I E p c d T A w R T R o c m x p Y 2 h l c i B F b m V y Z 2 l l Z X h w b 3 J 0 I C h r V 2 g v Y S k s O D l 9 J n F 1 b 3 Q 7 L C Z x d W 9 0 O 1 N l Y 3 R p b 2 4 x L 2 J 1 a W x k a W 5 n c y 9 B d X R v U m V t b 3 Z l Z E N v b H V t b n M x L n t T d F x 1 M D B G Q 2 N r a G 9 s e i A t I E p c d T A w R T R o c m x p Y 2 h l I E V u Z X J n a W V r b 3 N 0 Z W 4 g K F x 1 M j B B Q y 9 h K S w 5 M H 0 m c X V v d D s s J n F 1 b 3 Q 7 U 2 V j d G l v b j E v Y n V p b G R p b m d z L 0 F 1 d G 9 S Z W 1 v d m V k Q 2 9 s d W 1 u c z E u e 1 N 0 X H U w M E Z D Y 2 t o b 2 x 6 I C 0 g S l x 1 M D B F N G h y b G l j a G U g R X J s X H U w M E Y 2 c 2 U g K F x 1 M j B B Q y 9 h K S w 5 M X 0 m c X V v d D s s J n F 1 b 3 Q 7 U 2 V j d G l v b j E v Y n V p b G R p b m d z L 0 F 1 d G 9 S Z W 1 v d m V k Q 2 9 s d W 1 u c z E u e 1 N 0 X H U w M E Z D Y 2 t o b 2 x 6 I C 0 g V H J l a W J o Y X V z Z 2 F z Z W 1 p c 3 N p b 2 5 l b i A o a 2 c t Q 0 8 y L W V x L 2 E p L D k y f S Z x d W 9 0 O y w m c X V v d D t T Z W N 0 a W 9 u M S 9 i d W l s Z G l u Z 3 M v Q X V 0 b 1 J l b W 9 2 Z W R D b 2 x 1 b W 5 z M S 5 7 S G 9 s e n B l b G x l d H M g L S B Q c m l t X H U w M E U 0 c m V u Z X J n a W U g K G t X a C 9 h K S w 5 M 3 0 m c X V v d D s s J n F 1 b 3 Q 7 U 2 V j d G l v b j E v Y n V p b G R p b m d z L 0 F 1 d G 9 S Z W 1 v d m V k Q 2 9 s d W 1 u c z E u e 0 h v b H p w Z W x s Z X R z I C 0 g S l x 1 M D B F N G h y b G l j a G V y I E V u Z X J n a W V p b X B v c n Q g K G t X a C 9 h K S w 5 N H 0 m c X V v d D s s J n F 1 b 3 Q 7 U 2 V j d G l v b j E v Y n V p b G R p b m d z L 0 F 1 d G 9 S Z W 1 v d m V k Q 2 9 s d W 1 u c z E u e 0 h v b H p w Z W x s Z X R z I C 0 g S l x 1 M D B F N G h y b G l j a G V y I E V u Z X J n a W V l e H B v c n Q g K G t X a C 9 h K S w 5 N X 0 m c X V v d D s s J n F 1 b 3 Q 7 U 2 V j d G l v b j E v Y n V p b G R p b m d z L 0 F 1 d G 9 S Z W 1 v d m V k Q 2 9 s d W 1 u c z E u e 0 h v b H p w Z W x s Z X R z I C 0 g S l x 1 M D B F N G h y b G l j a G U g R W 5 l c m d p Z W t v c 3 R l b i A o X H U y M E F D L 2 E p L D k 2 f S Z x d W 9 0 O y w m c X V v d D t T Z W N 0 a W 9 u M S 9 i d W l s Z G l u Z 3 M v Q X V 0 b 1 J l b W 9 2 Z W R D b 2 x 1 b W 5 z M S 5 7 S G 9 s e n B l b G x l d H M g L S B K X H U w M E U 0 a H J s a W N o Z S B F c m x c d T A w R j Z z Z S A o X H U y M E F D L 2 E p L D k 3 f S Z x d W 9 0 O y w m c X V v d D t T Z W N 0 a W 9 u M S 9 i d W l s Z G l u Z 3 M v Q X V 0 b 1 J l b W 9 2 Z W R D b 2 x 1 b W 5 z M S 5 7 S G 9 s e n B l b G x l d H M g L S B U c m V p Y m h h d X N n Y X N l b W l z c 2 l v b m V u I C h r Z y 1 D T z I t Z X E v Y S k s O T h 9 J n F 1 b 3 Q 7 L C Z x d W 9 0 O 1 N l Y 3 R p b 2 4 x L 2 J 1 a W x k a W 5 n c y 9 B d X R v U m V t b 3 Z l Z E N v b H V t b n M x L n t H Z X N h b X R k Y W N o Z m x c d T A w R T R j a G U s O T l 9 J n F 1 b 3 Q 7 L C Z x d W 9 0 O 1 N l Y 3 R p b 2 4 x L 2 J 1 a W x k a W 5 n c y 9 B d X R v U m V t b 3 Z l Z E N v b H V t b n M x L n t W Z X J m X H U w M E Z D Z 2 J h c m U g R G F j a G Z s X H U w M E U 0 Y 2 h l L D E w M H 0 m c X V v d D s s J n F 1 b 3 Q 7 U 2 V j d G l v b j E v Y n V p b G R p b m d z L 0 F 1 d G 9 S Z W 1 v d m V k Q 2 9 s d W 1 u c z E u e 0 Z y Z W l l I E R h Y 2 h m b F x 1 M D B F N G N o Z S w x M D F 9 J n F 1 b 3 Q 7 L C Z x d W 9 0 O 1 N l Y 3 R p b 2 4 x L 2 J 1 a W x k a W 5 n c y 9 B d X R v U m V t b 3 Z l Z E N v b H V t b n M x L n t Q b 3 R l b n p p Z W x s Z S B E Y W N o Z m x c d T A w R T R j a G U s M T A y f S Z x d W 9 0 O y w m c X V v d D t T Z W N 0 a W 9 u M S 9 i d W l s Z G l u Z 3 M v Q X V 0 b 1 J l b W 9 2 Z W R D b 2 x 1 b W 5 z M S 5 7 R W l u c 3 R y Y W h s d W 5 n I C h w b 3 R l b n p p Z W x s Z X I g Q m V y Z W l j a C k g K G t X a C 9 h K S w x M D N 9 J n F 1 b 3 Q 7 L C Z x d W 9 0 O 1 N l Y 3 R p b 2 4 x L 2 J 1 a W x k a W 5 n c y 9 B d X R v U m V t b 3 Z l Z E N v b H V t b n M x L n t E d X J j a H N j a G 4 u I E V p b n N 0 c m F o b H V u Z y A o c G 9 0 L i B C Z X J l a W N o K S A o a 1 d o L 2 1 c d T A w Q j I v Y S k s M T A 0 f S Z x d W 9 0 O y w m c X V v d D t T Z W N 0 a W 9 u M S 9 i d W l s Z G l u Z 3 M v Q X V 0 b 1 J l b W 9 2 Z W R D b 2 x 1 b W 5 z M S 5 7 U G 9 0 Z W 5 6 a W V s b G U g U F Y t U H J v Z H V r d G l v b i A o a 1 d o L 2 E p L D E w N X 0 m c X V v d D s s J n F 1 b 3 Q 7 U 2 V j d G l v b j E v Y n V p b G R p b m d z L 0 F 1 d G 9 S Z W 1 v d m V k Q 2 9 s d W 1 u c z E u e 1 B v d G V u e m l l b G x l I F B W L U t h c G F 6 a X R c d T A w R T R 0 L D E w N n 0 m c X V v d D s s J n F 1 b 3 Q 7 U 2 V j d G l v b j E v Y n V p b G R p b m d z L 0 F 1 d G 9 S Z W 1 v d m V k Q 2 9 s d W 1 u c z E u e 0 R h Y 2 h t Y X R l c m l h b C w x M D d 9 J n F 1 b 3 Q 7 L C Z x d W 9 0 O 1 N l Y 3 R p b 2 4 x L 2 J 1 a W x k a W 5 n c y 9 B d X R v U m V t b 3 Z l Z E N v b H V t b n M x L n t C Z X N 0 Z W h l b m R l I F B W L U x l a X N 0 d W 5 n L D E w O H 0 m c X V v d D s s J n F 1 b 3 Q 7 U 2 V j d G l v b j E v Y n V p b G R p b m d z L 0 F 1 d G 9 S Z W 1 v d m V k Q 2 9 s d W 1 u c z E u e 0 d h c 2 F u c 2 N o b H V z c y w x M D l 9 J n F 1 b 3 Q 7 X S w m c X V v d D t D b 2 x 1 b W 5 D b 3 V u d C Z x d W 9 0 O z o x M T A s J n F 1 b 3 Q 7 S 2 V 5 Q 2 9 s d W 1 u T m F t Z X M m c X V v d D s 6 W 1 0 s J n F 1 b 3 Q 7 Q 2 9 s d W 1 u S W R l b n R p d G l l c y Z x d W 9 0 O z p b J n F 1 b 3 Q 7 U 2 V j d G l v b j E v Y n V p b G R p b m d z L 0 F 1 d G 9 S Z W 1 v d m V k Q 2 9 s d W 1 u c z E u e 0 J 1 a W x k a W 5 n I E l E I C h V c m J p b y k s M H 0 m c X V v d D s s J n F 1 b 3 Q 7 U 2 V j d G l v b j E v Y n V p b G R p b m d z L 0 F 1 d G 9 S Z W 1 v d m V k Q 2 9 s d W 1 u c z E u e 0 l E L D F 9 J n F 1 b 3 Q 7 L C Z x d W 9 0 O 1 N l Y 3 R p b 2 4 x L 2 J 1 a W x k a W 5 n c y 9 B d X R v U m V t b 3 Z l Z E N v b H V t b n M x L n t T d H J h X H U w M E R G Z S w y f S Z x d W 9 0 O y w m c X V v d D t T Z W N 0 a W 9 u M S 9 i d W l s Z G l u Z 3 M v Q X V 0 b 1 J l b W 9 2 Z W R D b 2 x 1 b W 5 z M S 5 7 S G F 1 c 2 5 1 b W 1 l c i w z f S Z x d W 9 0 O y w m c X V v d D t T Z W N 0 a W 9 u M S 9 i d W l s Z G l u Z 3 M v Q X V 0 b 1 J l b W 9 2 Z W R D b 2 x 1 b W 5 z M S 5 7 U G 9 z d G x l a X R 6 Y W h s L D R 9 J n F 1 b 3 Q 7 L C Z x d W 9 0 O 1 N l Y 3 R p b 2 4 x L 2 J 1 a W x k a W 5 n c y 9 B d X R v U m V t b 3 Z l Z E N v b H V t b n M x L n t T d G F k d C w 1 f S Z x d W 9 0 O y w m c X V v d D t T Z W N 0 a W 9 u M S 9 i d W l s Z G l u Z 3 M v Q X V 0 b 1 J l b W 9 2 Z W R D b 2 x 1 b W 5 z M S 5 7 S 2 F u d G 9 u L D Z 9 J n F 1 b 3 Q 7 L C Z x d W 9 0 O 1 N l Y 3 R p b 2 4 x L 2 J 1 a W x k a W 5 n c y 9 B d X R v U m V t b 3 Z l Z E N v b H V t b n M x L n t 4 L U t v b 3 J k a W 5 h d G U s N 3 0 m c X V v d D s s J n F 1 b 3 Q 7 U 2 V j d G l v b j E v Y n V p b G R p b m d z L 0 F 1 d G 9 S Z W 1 v d m V k Q 2 9 s d W 1 u c z E u e 3 k t S 2 9 v c m R p b m F 0 Z S w 4 f S Z x d W 9 0 O y w m c X V v d D t T Z W N 0 a W 9 u M S 9 i d W l s Z G l u Z 3 M v Q X V 0 b 1 J l b W 9 2 Z W R D b 2 x 1 b W 5 z M S 5 7 R 2 V i X H U w M E U 0 d W R l d H l w L D l 9 J n F 1 b 3 Q 7 L C Z x d W 9 0 O 1 N l Y 3 R p b 2 4 x L 2 J 1 a W x k a W 5 n c y 9 B d X R v U m V t b 3 Z l Z E N v b H V t b n M x L n t C Y X V q Y W h y L D E w f S Z x d W 9 0 O y w m c X V v d D t T Z W N 0 a W 9 u M S 9 i d W l s Z G l u Z 3 M v Q X V 0 b 1 J l b W 9 2 Z W R D b 2 x 1 b W 5 z M S 5 7 U m V u b 3 Z p Z X J 1 b m d z a m F o c i w x M X 0 m c X V v d D s s J n F 1 b 3 Q 7 U 2 V j d G l v b j E v Y n V p b G R p b m d z L 0 F 1 d G 9 S Z W 1 v d m V k Q 2 9 s d W 1 u c z E u e 1 d v a G 5 1 b m d l b i w x M n 0 m c X V v d D s s J n F 1 b 3 Q 7 U 2 V j d G l v b j E v Y n V p b G R p b m d z L 0 F 1 d G 9 S Z W 1 v d m V k Q 2 9 s d W 1 u c z E u e 0 J h d S 1 F c G 9 j a G U s M T N 9 J n F 1 b 3 Q 7 L C Z x d W 9 0 O 1 N l Y 3 R p b 2 4 x L 2 J 1 a W x k a W 5 n c y 9 B d X R v U m V t b 3 Z l Z E N v b H V t b n M x L n t I X H U w M E Y 2 a G U s M T R 9 J n F 1 b 3 Q 7 L C Z x d W 9 0 O 1 N l Y 3 R p b 2 4 x L 2 J 1 a W x k a W 5 n c y 9 B d X R v U m V t b 3 Z l Z E N v b H V t b n M x L n t F d G F n Z W 4 s M T V 9 J n F 1 b 3 Q 7 L C Z x d W 9 0 O 1 N l Y 3 R p b 2 4 x L 2 J 1 a W x k a W 5 n c y 9 B d X R v U m V t b 3 Z l Z E N v b H V t b n M x L n t C c n V 0 d G 9 n Z X N j a G 9 z c 2 Z s X H U w M E U 0 Y 2 h l L D E 2 f S Z x d W 9 0 O y w m c X V v d D t T Z W N 0 a W 9 u M S 9 i d W l s Z G l u Z 3 M v Q X V 0 b 1 J l b W 9 2 Z W R D b 2 x 1 b W 5 z M S 5 7 T m V 0 d G 9 n Z X N j a G 9 z c 2 Z s X H U w M E U 0 Y 2 h l L D E 3 f S Z x d W 9 0 O y w m c X V v d D t T Z W N 0 a W 9 u M S 9 i d W l s Z G l u Z 3 M v Q X V 0 b 1 J l b W 9 2 Z W R D b 2 x 1 b W 5 z M S 5 7 R W 5 l c m d p Z W J l e n V n c 2 Z s X H U w M E U 0 Y 2 h l L D E 4 f S Z x d W 9 0 O y w m c X V v d D t T Z W N 0 a W 9 u M S 9 i d W l s Z G l u Z 3 M v Q X V 0 b 1 J l b W 9 2 Z W R D b 2 x 1 b W 5 z M S 5 7 R G V u a 2 1 h b G d l c 2 N o X H U w M E Z D d H p 0 L D E 5 f S Z x d W 9 0 O y w m c X V v d D t T Z W N 0 a W 9 u M S 9 i d W l s Z G l u Z 3 M v Q X V 0 b 1 J l b W 9 2 Z W R D b 2 x 1 b W 5 z M S 5 7 X H U w M E Q 2 Z m Z l b n R s a W N o Z X M g R 2 V i X H U w M E U 0 d W R l L D I w f S Z x d W 9 0 O y w m c X V v d D t T Z W N 0 a W 9 u M S 9 i d W l s Z G l u Z 3 M v Q X V 0 b 1 J l b W 9 2 Z W R D b 2 x 1 b W 5 z M S 5 7 R W 5 l c m d p Z W F 1 c 3 d l a X M s M j F 9 J n F 1 b 3 Q 7 L C Z x d W 9 0 O 1 N l Y 3 R p b 2 4 x L 2 J 1 a W x k a W 5 n c y 9 B d X R v U m V t b 3 Z l Z E N v b H V t b n M x L n t X X H U w M E U 0 c m 1 l e n V m d W h y d G V t c G V y Y X R 1 c i w y M n 0 m c X V v d D s s J n F 1 b 3 Q 7 U 2 V j d G l v b j E v Y n V p b G R p b m d z L 0 F 1 d G 9 S Z W 1 v d m V k Q 2 9 s d W 1 u c z E u e 1 N l b G J z d H Z l c n N v c m d 1 b m c s M j N 9 J n F 1 b 3 Q 7 L C Z x d W 9 0 O 1 N l Y 3 R p b 2 4 x L 2 J 1 a W x k a W 5 n c y 9 B d X R v U m V t b 3 Z l Z E N v b H V t b n M x L n t J b n Z l c 3 R p d G l v b n N 6 d X N j a F x 1 M D B G Q 3 N z Z S B m L i B F b m V y Z 2 l l c 3 l z d G V t Z S w y N H 0 m c X V v d D s s J n F 1 b 3 Q 7 U 2 V j d G l v b j E v Y n V p b G R p b m d z L 0 F 1 d G 9 S Z W 1 v d m V k Q 2 9 s d W 1 u c z E u e 1 J l b m 9 2 a W V y d W 5 n c 2 t v c 3 R l b i w y N X 0 m c X V v d D s s J n F 1 b 3 Q 7 U 2 V j d G l v b j E v Y n V p b G R p b m d z L 0 F 1 d G 9 S Z W 1 v d m V k Q 2 9 s d W 1 u c z E u e 1 J l b m 9 2 a W V y d W 5 n c 2 t v c 3 R l b i B q X H U w M E U 0 a H J s a W N o I C h c d T I w Q U M v Y S k s M j Z 9 J n F 1 b 3 Q 7 L C Z x d W 9 0 O 1 N l Y 3 R p b 2 4 x L 2 J 1 a W x k a W 5 n c y 9 B d X R v U m V t b 3 Z l Z E N v b H V t b n M x L n t J b n Y u I E t v c 3 Q u I E V u Z X J n a W U s M j d 9 J n F 1 b 3 Q 7 L C Z x d W 9 0 O 1 N l Y 3 R p b 2 4 x L 2 J 1 a W x k a W 5 n c y 9 B d X R v U m V t b 3 Z l Z E N v b H V t b n M x L n t P c C 4 g R W 5 l c m d p Z W t v c 3 R l b i A o X H U y M E F D L 2 E p L D I 4 f S Z x d W 9 0 O y w m c X V v d D t T Z W N 0 a W 9 u M S 9 i d W l s Z G l u Z 3 M v Q X V 0 b 1 J l b W 9 2 Z W R D b 2 x 1 b W 5 z M S 5 7 V 2 F y d C 4 g S 2 9 z d C 4 g R W 5 l c m d p Z X N 5 c 3 R l b W U g K F x 1 M j B B Q y 9 h K S w y O X 0 m c X V v d D s s J n F 1 b 3 Q 7 U 2 V j d G l v b j E v Y n V p b G R p b m d z L 0 F 1 d G 9 S Z W 1 v d m V k Q 2 9 s d W 1 u c z E u e 0 p c d T A w R T R o c m x p Y 2 h l I E V u Z X J n a W V r b 3 N 0 Z W 4 g K F x 1 M j B B Q y 9 h K S w z M H 0 m c X V v d D s s J n F 1 b 3 Q 7 U 2 V j d G l v b j E v Y n V p b G R p b m d z L 0 F 1 d G 9 S Z W 1 v d m V k Q 2 9 s d W 1 u c z E u e 0 p c d T A w R T R o c m x p Y 2 h l I E V y b F x 1 M D B G N n N l I C h c d T I w Q U M v Y S k s M z F 9 J n F 1 b 3 Q 7 L C Z x d W 9 0 O 1 N l Y 3 R p b 2 4 x L 2 J 1 a W x k a W 5 n c y 9 B d X R v U m V t b 3 Z l Z E N v b H V t b n M x L n t B d X N n Y W J l b l x 1 M D B G Q 2 J l c n N j a H V z c y B C Z X R y a W V i I C h c d T I w Q U M v Y S k s M z J 9 J n F 1 b 3 Q 7 L C Z x d W 9 0 O 1 N l Y 3 R p b 2 4 x L 2 J 1 a W x k a W 5 n c y 9 B d X R v U m V t b 3 Z l Z E N v b H V t b n M x L n t K X H U w M E U 0 a H J s a W N o Z S B F a W 5 z c G F y d W 5 n Z W 4 g K F x 1 M j B B Q y 9 h K S w z M 3 0 m c X V v d D s s J n F 1 b 3 Q 7 U 2 V j d G l v b j E v Y n V p b G R p b m d z L 0 F 1 d G 9 S Z W 1 v d m V k Q 2 9 s d W 1 u c z E u e 0 F t b 3 J 0 a X N h d G l v b n N 6 Z W l 0 I C h h K S w z N H 0 m c X V v d D s s J n F 1 b 3 Q 7 U 2 V j d G l v b j E v Y n V p b G R p b m d z L 0 F 1 d G 9 S Z W 1 v d m V k Q 2 9 s d W 1 u c z E u e 0 d l c 2 F t d H d c d T A w R T R y b W V i Z W R h c m Y g K G t X a C 9 h K S w z N X 0 m c X V v d D s s J n F 1 b 3 Q 7 U 2 V j d G l v b j E v Y n V p b G R p b m d z L 0 F 1 d G 9 S Z W 1 v d m V k Q 2 9 s d W 1 u c z E u e 1 N w Z X o u I E d l c 2 F t d H d c d T A w R T R y b W V i Z W R h c m Y g K G t X a C 9 t X H U w M E I y L 2 E p L D M 2 f S Z x d W 9 0 O y w m c X V v d D t T Z W N 0 a W 9 u M S 9 i d W l s Z G l u Z 3 M v Q X V 0 b 1 J l b W 9 2 Z W R D b 2 x 1 b W 5 z M S 5 7 U m F 1 b X d c d T A w R T R y b W V i Z W R h c m Y g K G t X a C 9 h K S w z N 3 0 m c X V v d D s s J n F 1 b 3 Q 7 U 2 V j d G l v b j E v Y n V p b G R p b m d z L 0 F 1 d G 9 S Z W 1 v d m V k Q 2 9 s d W 1 u c z E u e 1 N w Z X o u I F J h d W 1 3 X H U w M E U 0 c m 1 l Y m V k Y X J m I C h r V 2 g v b V x 1 M D B C M i 9 h K S w z O H 0 m c X V v d D s s J n F 1 b 3 Q 7 U 2 V j d G l v b j E v Y n V p b G R p b m d z L 0 F 1 d G 9 S Z W 1 v d m V k Q 2 9 s d W 1 u c z E u e 1 d h c m 1 3 Y X N z Z X J i Z W R h c m Y g K G t X a C 9 h K S w z O X 0 m c X V v d D s s J n F 1 b 3 Q 7 U 2 V j d G l v b j E v Y n V p b G R p b m d z L 0 F 1 d G 9 S Z W 1 v d m V k Q 2 9 s d W 1 u c z E u e 1 N w Z X o u I F d h c m 1 3 Y X N z Z X J i Z W R h c m Y g K G t X a C 9 t X H U w M E I y L 2 E p L D Q w f S Z x d W 9 0 O y w m c X V v d D t T Z W N 0 a W 9 u M S 9 i d W l s Z G l u Z 3 M v Q X V 0 b 1 J l b W 9 2 Z W R D b 2 x 1 b W 5 z M S 5 7 U m F 1 b W t c d T A w R k N o b H V u Z 3 N i Z W R h c m Y g K G t X a C 9 h K S w 0 M X 0 m c X V v d D s s J n F 1 b 3 Q 7 U 2 V j d G l v b j E v Y n V p b G R p b m d z L 0 F 1 d G 9 S Z W 1 v d m V k Q 2 9 s d W 1 u c z E u e 1 N w Z X o u I E d l c 2 F t d G t c d T A w R k N o b H V u Z 3 N i Z W R h c m Y g K G t X a C 9 t X H U w M E I y L 2 E p L D Q y f S Z x d W 9 0 O y w m c X V v d D t T Z W N 0 a W 9 u M S 9 i d W l s Z G l u Z 3 M v Q X V 0 b 1 J l b W 9 2 Z W R D b 2 x 1 b W 5 z M S 5 7 U 3 R y b 2 1 i Z W R h c m Y g K G t X a C 9 h K S w 0 M 3 0 m c X V v d D s s J n F 1 b 3 Q 7 U 2 V j d G l v b j E v Y n V p b G R p b m d z L 0 F 1 d G 9 S Z W 1 v d m V k Q 2 9 s d W 1 u c z E u e 1 N w Z X o u I F N 0 c m 9 t Y m V k Y X J m I C h r V 2 g v b V x 1 M D B C M i 9 h K S w 0 N H 0 m c X V v d D s s J n F 1 b 3 Q 7 U 2 V j d G l v b j E v Y n V p b G R p b m d z L 0 F 1 d G 9 S Z W 1 v d m V k Q 2 9 s d W 1 u c z E u e 1 N 0 c m 9 t Y m V k Y X J m I G Z c d T A w R k N y I E d l c l x 1 M D B F N H R l I C h r V 2 g v Y S k s N D V 9 J n F 1 b 3 Q 7 L C Z x d W 9 0 O 1 N l Y 3 R p b 2 4 x L 2 J 1 a W x k a W 5 n c y 9 B d X R v U m V t b 3 Z l Z E N v b H V t b n M x L n t T c G V 6 L i B T d H J v b W J l Z G F y Z i B m X H U w M E Z D c i B H Z X J c d T A w R T R 0 Z S A o a 1 d o L 2 1 c d T A w Q j I v Y S k s N D Z 9 J n F 1 b 3 Q 7 L C Z x d W 9 0 O 1 N l Y 3 R p b 2 4 x L 2 J 1 a W x k a W 5 n c y 9 B d X R v U m V t b 3 Z l Z E N v b H V t b n M x L n t T d H J v b W J l Z G F y Z i B m X H U w M E Z D c i B I Z W l 6 d W 5 n I C h r V 2 g v Y S k s N D d 9 J n F 1 b 3 Q 7 L C Z x d W 9 0 O 1 N l Y 3 R p b 2 4 x L 2 J 1 a W x k a W 5 n c y 9 B d X R v U m V t b 3 Z l Z E N v b H V t b n M x L n t T c G V 6 L i B T d H J v b W J l Z G F y Z i B m X H U w M E Z D c i B I Z W l 6 d W 5 n I C h r V 2 g v b V x 1 M D B C M i 9 h K S w 0 O H 0 m c X V v d D s s J n F 1 b 3 Q 7 U 2 V j d G l v b j E v Y n V p b G R p b m d z L 0 F 1 d G 9 S Z W 1 v d m V k Q 2 9 s d W 1 u c z E u e 1 N 0 c m 9 t Y m V k Y X J m I G Z c d T A w R k N y I E t c d T A w R k N o b H V u Z y A o a 1 d o L 2 E p L D Q 5 f S Z x d W 9 0 O y w m c X V v d D t T Z W N 0 a W 9 u M S 9 i d W l s Z G l u Z 3 M v Q X V 0 b 1 J l b W 9 2 Z W R D b 2 x 1 b W 5 z M S 5 7 U 3 B l e i 4 g U 3 R y b 2 1 i Z W R h c m Y g Z l x 1 M D B G Q 3 I g S 1 x 1 M D B G Q 2 h s d W 5 n I C h r V 2 g v b V x 1 M D B C M i 9 h K S w 1 M H 0 m c X V v d D s s J n F 1 b 3 Q 7 U 2 V j d G l v b j E v Y n V p b G R p b m d z L 0 F 1 d G 9 S Z W 1 v d m V k Q 2 9 s d W 1 u c z E u e 1 R v d G F s I C 0 g U H J p b V x 1 M D B F N H J l b m V y Z 2 l l I C h r V 2 g v Y S k s N T F 9 J n F 1 b 3 Q 7 L C Z x d W 9 0 O 1 N l Y 3 R p b 2 4 x L 2 J 1 a W x k a W 5 n c y 9 B d X R v U m V t b 3 Z l Z E N v b H V t b n M x L n t U b 3 R h b C A t I E p c d T A w R T R o c m x p Y 2 h l c i B F b m V y Z 2 l l a W 1 w b 3 J 0 I C h r V 2 g v Y S k s N T J 9 J n F 1 b 3 Q 7 L C Z x d W 9 0 O 1 N l Y 3 R p b 2 4 x L 2 J 1 a W x k a W 5 n c y 9 B d X R v U m V t b 3 Z l Z E N v b H V t b n M x L n t U b 3 R h b C A t I E p c d T A w R T R o c m x p Y 2 h l c i B F b m V y Z 2 l l Z X h w b 3 J 0 I C h r V 2 g v Y S k s N T N 9 J n F 1 b 3 Q 7 L C Z x d W 9 0 O 1 N l Y 3 R p b 2 4 x L 2 J 1 a W x k a W 5 n c y 9 B d X R v U m V t b 3 Z l Z E N v b H V t b n M x L n t U b 3 R h b C A t I E p c d T A w R T R o c m x p Y 2 h l I E V u Z X J n a W V r b 3 N 0 Z W 4 g K F x 1 M j B B Q y 9 h K S w 1 N H 0 m c X V v d D s s J n F 1 b 3 Q 7 U 2 V j d G l v b j E v Y n V p b G R p b m d z L 0 F 1 d G 9 S Z W 1 v d m V k Q 2 9 s d W 1 u c z E u e 1 R v d G F s I C 0 g S l x 1 M D B F N G h y b G l j a G U g R X J s X H U w M E Y 2 c 2 U g K F x 1 M j B B Q y 9 h K S w 1 N X 0 m c X V v d D s s J n F 1 b 3 Q 7 U 2 V j d G l v b j E v Y n V p b G R p b m d z L 0 F 1 d G 9 S Z W 1 v d m V k Q 2 9 s d W 1 u c z E u e 1 R v d G F s I C 0 g V H J l a W J o Y X V z Z 2 F z Z W 1 p c 3 N p b 2 5 l b i A o a 2 c t Q 0 8 y L W V x L 2 E p L D U 2 f S Z x d W 9 0 O y w m c X V v d D t T Z W N 0 a W 9 u M S 9 i d W l s Z G l u Z 3 M v Q X V 0 b 1 J l b W 9 2 Z W R D b 2 x 1 b W 5 z M S 5 7 R W x l a 3 R y a X p p d F x 1 M D B F N H Q g L S B Q c m l t X H U w M E U 0 c m V u Z X J n a W U g K G t X a C 9 h K S w 1 N 3 0 m c X V v d D s s J n F 1 b 3 Q 7 U 2 V j d G l v b j E v Y n V p b G R p b m d z L 0 F 1 d G 9 S Z W 1 v d m V k Q 2 9 s d W 1 u c z E u e 0 V s Z W t 0 c m l 6 a X R c d T A w R T R 0 I C 0 g S l x 1 M D B F N G h y b G l j a G V y I E V u Z X J n a W V p b X B v c n Q g K G t X a C 9 h K S w 1 O H 0 m c X V v d D s s J n F 1 b 3 Q 7 U 2 V j d G l v b j E v Y n V p b G R p b m d z L 0 F 1 d G 9 S Z W 1 v d m V k Q 2 9 s d W 1 u c z E u e 0 V s Z W t 0 c m l 6 a X R c d T A w R T R 0 I C 0 g S l x 1 M D B F N G h y b G l j a G V y I E V u Z X J n a W V l e H B v c n Q g K G t X a C 9 h K S w 1 O X 0 m c X V v d D s s J n F 1 b 3 Q 7 U 2 V j d G l v b j E v Y n V p b G R p b m d z L 0 F 1 d G 9 S Z W 1 v d m V k Q 2 9 s d W 1 u c z E u e 0 V s Z W t 0 c m l 6 a X R c d T A w R T R 0 I C 0 g S l x 1 M D B F N G h y b G l j a G U g R W 5 l c m d p Z W t v c 3 R l b i A o X H U y M E F D L 2 E p L D Y w f S Z x d W 9 0 O y w m c X V v d D t T Z W N 0 a W 9 u M S 9 i d W l s Z G l u Z 3 M v Q X V 0 b 1 J l b W 9 2 Z W R D b 2 x 1 b W 5 z M S 5 7 R W x l a 3 R y a X p p d F x 1 M D B F N H Q g L S B K X H U w M E U 0 a H J s a W N o Z S B F c m x c d T A w R j Z z Z S A o X H U y M E F D L 2 E p L D Y x f S Z x d W 9 0 O y w m c X V v d D t T Z W N 0 a W 9 u M S 9 i d W l s Z G l u Z 3 M v Q X V 0 b 1 J l b W 9 2 Z W R D b 2 x 1 b W 5 z M S 5 7 R W x l a 3 R y a X p p d F x 1 M D B F N H Q g L S B U c m V p Y m h h d X N n Y X N l b W l z c 2 l v b m V u I C h r Z y 1 D T z I t Z X E v Y S k s N j J 9 J n F 1 b 3 Q 7 L C Z x d W 9 0 O 1 N l Y 3 R p b 2 4 x L 2 J 1 a W x k a W 5 n c y 9 B d X R v U m V t b 3 Z l Z E N v b H V t b n M x L n t G Z X J u d 1 x 1 M D B F N H J t Z S A t I F B y a W 1 c d T A w R T R y Z W 5 l c m d p Z S A o a 1 d o L 2 E p L D Y z f S Z x d W 9 0 O y w m c X V v d D t T Z W N 0 a W 9 u M S 9 i d W l s Z G l u Z 3 M v Q X V 0 b 1 J l b W 9 2 Z W R D b 2 x 1 b W 5 z M S 5 7 R m V y b n d c d T A w R T R y b W U g L S B K X H U w M E U 0 a H J s a W N o Z X I g R W 5 l c m d p Z W l t c G 9 y d C A o a 1 d o L 2 E p L D Y 0 f S Z x d W 9 0 O y w m c X V v d D t T Z W N 0 a W 9 u M S 9 i d W l s Z G l u Z 3 M v Q X V 0 b 1 J l b W 9 2 Z W R D b 2 x 1 b W 5 z M S 5 7 R m V y b n d c d T A w R T R y b W U g L S B K X H U w M E U 0 a H J s a W N o Z X I g R W 5 l c m d p Z W V 4 c G 9 y d C A o a 1 d o L 2 E p L D Y 1 f S Z x d W 9 0 O y w m c X V v d D t T Z W N 0 a W 9 u M S 9 i d W l s Z G l u Z 3 M v Q X V 0 b 1 J l b W 9 2 Z W R D b 2 x 1 b W 5 z M S 5 7 R m V y b n d c d T A w R T R y b W U g L S B K X H U w M E U 0 a H J s a W N o Z S B F b m V y Z 2 l l a 2 9 z d G V u I C h c d T I w Q U M v Y S k s N j Z 9 J n F 1 b 3 Q 7 L C Z x d W 9 0 O 1 N l Y 3 R p b 2 4 x L 2 J 1 a W x k a W 5 n c y 9 B d X R v U m V t b 3 Z l Z E N v b H V t b n M x L n t G Z X J u d 1 x 1 M D B F N H J t Z S A t I E p c d T A w R T R o c m x p Y 2 h l I E V y b F x 1 M D B G N n N l I C h c d T I w Q U M v Y S k s N j d 9 J n F 1 b 3 Q 7 L C Z x d W 9 0 O 1 N l Y 3 R p b 2 4 x L 2 J 1 a W x k a W 5 n c y 9 B d X R v U m V t b 3 Z l Z E N v b H V t b n M x L n t G Z X J u d 1 x 1 M D B F N H J t Z S A t I F R y Z W l i a G F 1 c 2 d h c 2 V t a X N z a W 9 u Z W 4 g K G t n L U N P M i 1 l c S 9 h K S w 2 O H 0 m c X V v d D s s J n F 1 b 3 Q 7 U 2 V j d G l v b j E v Y n V p b G R p b m d z L 0 F 1 d G 9 S Z W 1 v d m V k Q 2 9 s d W 1 u c z E u e 0 V y Z G d h c y A t I F B y a W 1 c d T A w R T R y Z W 5 l c m d p Z S A o a 1 d o L 2 E p L D Y 5 f S Z x d W 9 0 O y w m c X V v d D t T Z W N 0 a W 9 u M S 9 i d W l s Z G l u Z 3 M v Q X V 0 b 1 J l b W 9 2 Z W R D b 2 x 1 b W 5 z M S 5 7 R X J k Z 2 F z I C 0 g S l x 1 M D B F N G h y b G l j a G V y I E V u Z X J n a W V p b X B v c n Q g K G t X a C 9 h K S w 3 M H 0 m c X V v d D s s J n F 1 b 3 Q 7 U 2 V j d G l v b j E v Y n V p b G R p b m d z L 0 F 1 d G 9 S Z W 1 v d m V k Q 2 9 s d W 1 u c z E u e 0 V y Z G d h c y A t I E p c d T A w R T R o c m x p Y 2 h l c i B F b m V y Z 2 l l Z X h w b 3 J 0 I C h r V 2 g v Y S k s N z F 9 J n F 1 b 3 Q 7 L C Z x d W 9 0 O 1 N l Y 3 R p b 2 4 x L 2 J 1 a W x k a W 5 n c y 9 B d X R v U m V t b 3 Z l Z E N v b H V t b n M x L n t F c m R n Y X M g L S B K X H U w M E U 0 a H J s a W N o Z S B F b m V y Z 2 l l a 2 9 z d G V u I C h c d T I w Q U M v Y S k s N z J 9 J n F 1 b 3 Q 7 L C Z x d W 9 0 O 1 N l Y 3 R p b 2 4 x L 2 J 1 a W x k a W 5 n c y 9 B d X R v U m V t b 3 Z l Z E N v b H V t b n M x L n t F c m R n Y X M g L S B K X H U w M E U 0 a H J s a W N o Z S B F c m x c d T A w R j Z z Z S A o X H U y M E F D L 2 E p L D c z f S Z x d W 9 0 O y w m c X V v d D t T Z W N 0 a W 9 u M S 9 i d W l s Z G l u Z 3 M v Q X V 0 b 1 J l b W 9 2 Z W R D b 2 x 1 b W 5 z M S 5 7 R X J k Z 2 F z I C 0 g V H J l a W J o Y X V z Z 2 F z Z W 1 p c 3 N p b 2 5 l b i A o a 2 c t Q 0 8 y L W V x L 2 E p L D c 0 f S Z x d W 9 0 O y w m c X V v d D t T Z W N 0 a W 9 u M S 9 i d W l s Z G l u Z 3 M v Q X V 0 b 1 J l b W 9 2 Z W R D b 2 x 1 b W 5 z M S 5 7 S G V p e l x 1 M D B G N m w g L S B Q c m l t X H U w M E U 0 c m V u Z X J n a W U g K G t X a C 9 h K S w 3 N X 0 m c X V v d D s s J n F 1 b 3 Q 7 U 2 V j d G l v b j E v Y n V p b G R p b m d z L 0 F 1 d G 9 S Z W 1 v d m V k Q 2 9 s d W 1 u c z E u e 0 h l a X p c d T A w R j Z s I C 0 g S l x 1 M D B F N G h y b G l j a G V y I E V u Z X J n a W V p b X B v c n Q g K G t X a C 9 h K S w 3 N n 0 m c X V v d D s s J n F 1 b 3 Q 7 U 2 V j d G l v b j E v Y n V p b G R p b m d z L 0 F 1 d G 9 S Z W 1 v d m V k Q 2 9 s d W 1 u c z E u e 0 h l a X p c d T A w R j Z s I C 0 g S l x 1 M D B F N G h y b G l j a G V y I E V u Z X J n a W V l e H B v c n Q g K G t X a C 9 h K S w 3 N 3 0 m c X V v d D s s J n F 1 b 3 Q 7 U 2 V j d G l v b j E v Y n V p b G R p b m d z L 0 F 1 d G 9 S Z W 1 v d m V k Q 2 9 s d W 1 u c z E u e 0 h l a X p c d T A w R j Z s I C 0 g S l x 1 M D B F N G h y b G l j a G U g R W 5 l c m d p Z W t v c 3 R l b i A o X H U y M E F D L 2 E p L D c 4 f S Z x d W 9 0 O y w m c X V v d D t T Z W N 0 a W 9 u M S 9 i d W l s Z G l u Z 3 M v Q X V 0 b 1 J l b W 9 2 Z W R D b 2 x 1 b W 5 z M S 5 7 S G V p e l x 1 M D B G N m w g L S B K X H U w M E U 0 a H J s a W N o Z S B F c m x c d T A w R j Z z Z S A o X H U y M E F D L 2 E p L D c 5 f S Z x d W 9 0 O y w m c X V v d D t T Z W N 0 a W 9 u M S 9 i d W l s Z G l u Z 3 M v Q X V 0 b 1 J l b W 9 2 Z W R D b 2 x 1 b W 5 z M S 5 7 S G V p e l x 1 M D B G N m w g L S B U c m V p Y m h h d X N n Y X N l b W l z c 2 l v b m V u I C h r Z y 1 D T z I t Z X E v Y S k s O D B 9 J n F 1 b 3 Q 7 L C Z x d W 9 0 O 1 N l Y 3 R p b 2 4 x L 2 J 1 a W x k a W 5 n c y 9 B d X R v U m V t b 3 Z l Z E N v b H V t b n M x L n t I Y W N r c 2 N o b m l 0 e m V s I C 0 g U H J p b V x 1 M D B F N H J l b m V y Z 2 l l I C h r V 2 g v Y S k s O D F 9 J n F 1 b 3 Q 7 L C Z x d W 9 0 O 1 N l Y 3 R p b 2 4 x L 2 J 1 a W x k a W 5 n c y 9 B d X R v U m V t b 3 Z l Z E N v b H V t b n M x L n t I Y W N r c 2 N o b m l 0 e m V s I C 0 g S l x 1 M D B F N G h y b G l j a G V y I E V u Z X J n a W V p b X B v c n Q g K G t X a C 9 h K S w 4 M n 0 m c X V v d D s s J n F 1 b 3 Q 7 U 2 V j d G l v b j E v Y n V p b G R p b m d z L 0 F 1 d G 9 S Z W 1 v d m V k Q 2 9 s d W 1 u c z E u e 0 h h Y 2 t z Y 2 h u a X R 6 Z W w g L S B K X H U w M E U 0 a H J s a W N o Z X I g R W 5 l c m d p Z W V 4 c G 9 y d C A o a 1 d o L 2 E p L D g z f S Z x d W 9 0 O y w m c X V v d D t T Z W N 0 a W 9 u M S 9 i d W l s Z G l u Z 3 M v Q X V 0 b 1 J l b W 9 2 Z W R D b 2 x 1 b W 5 z M S 5 7 S G F j a 3 N j a G 5 p d H p l b C A t I E p c d T A w R T R o c m x p Y 2 h l I E V u Z X J n a W V r b 3 N 0 Z W 4 g K F x 1 M j B B Q y 9 h K S w 4 N H 0 m c X V v d D s s J n F 1 b 3 Q 7 U 2 V j d G l v b j E v Y n V p b G R p b m d z L 0 F 1 d G 9 S Z W 1 v d m V k Q 2 9 s d W 1 u c z E u e 0 h h Y 2 t z Y 2 h u a X R 6 Z W w g L S B K X H U w M E U 0 a H J s a W N o Z S B F c m x c d T A w R j Z z Z S A o X H U y M E F D L 2 E p L D g 1 f S Z x d W 9 0 O y w m c X V v d D t T Z W N 0 a W 9 u M S 9 i d W l s Z G l u Z 3 M v Q X V 0 b 1 J l b W 9 2 Z W R D b 2 x 1 b W 5 z M S 5 7 S G F j a 3 N j a G 5 p d H p l b C A t I F R y Z W l i a G F 1 c 2 d h c 2 V t a X N z a W 9 u Z W 4 g K G t n L U N P M i 1 l c S 9 h K S w 4 N n 0 m c X V v d D s s J n F 1 b 3 Q 7 U 2 V j d G l v b j E v Y n V p b G R p b m d z L 0 F 1 d G 9 S Z W 1 v d m V k Q 2 9 s d W 1 u c z E u e 1 N 0 X H U w M E Z D Y 2 t o b 2 x 6 I C 0 g U H J p b V x 1 M D B F N H J l b m V y Z 2 l l I C h r V 2 g v Y S k s O D d 9 J n F 1 b 3 Q 7 L C Z x d W 9 0 O 1 N l Y 3 R p b 2 4 x L 2 J 1 a W x k a W 5 n c y 9 B d X R v U m V t b 3 Z l Z E N v b H V t b n M x L n t T d F x 1 M D B G Q 2 N r a G 9 s e i A t I E p c d T A w R T R o c m x p Y 2 h l c i B F b m V y Z 2 l l a W 1 w b 3 J 0 I C h r V 2 g v Y S k s O D h 9 J n F 1 b 3 Q 7 L C Z x d W 9 0 O 1 N l Y 3 R p b 2 4 x L 2 J 1 a W x k a W 5 n c y 9 B d X R v U m V t b 3 Z l Z E N v b H V t b n M x L n t T d F x 1 M D B G Q 2 N r a G 9 s e i A t I E p c d T A w R T R o c m x p Y 2 h l c i B F b m V y Z 2 l l Z X h w b 3 J 0 I C h r V 2 g v Y S k s O D l 9 J n F 1 b 3 Q 7 L C Z x d W 9 0 O 1 N l Y 3 R p b 2 4 x L 2 J 1 a W x k a W 5 n c y 9 B d X R v U m V t b 3 Z l Z E N v b H V t b n M x L n t T d F x 1 M D B G Q 2 N r a G 9 s e i A t I E p c d T A w R T R o c m x p Y 2 h l I E V u Z X J n a W V r b 3 N 0 Z W 4 g K F x 1 M j B B Q y 9 h K S w 5 M H 0 m c X V v d D s s J n F 1 b 3 Q 7 U 2 V j d G l v b j E v Y n V p b G R p b m d z L 0 F 1 d G 9 S Z W 1 v d m V k Q 2 9 s d W 1 u c z E u e 1 N 0 X H U w M E Z D Y 2 t o b 2 x 6 I C 0 g S l x 1 M D B F N G h y b G l j a G U g R X J s X H U w M E Y 2 c 2 U g K F x 1 M j B B Q y 9 h K S w 5 M X 0 m c X V v d D s s J n F 1 b 3 Q 7 U 2 V j d G l v b j E v Y n V p b G R p b m d z L 0 F 1 d G 9 S Z W 1 v d m V k Q 2 9 s d W 1 u c z E u e 1 N 0 X H U w M E Z D Y 2 t o b 2 x 6 I C 0 g V H J l a W J o Y X V z Z 2 F z Z W 1 p c 3 N p b 2 5 l b i A o a 2 c t Q 0 8 y L W V x L 2 E p L D k y f S Z x d W 9 0 O y w m c X V v d D t T Z W N 0 a W 9 u M S 9 i d W l s Z G l u Z 3 M v Q X V 0 b 1 J l b W 9 2 Z W R D b 2 x 1 b W 5 z M S 5 7 S G 9 s e n B l b G x l d H M g L S B Q c m l t X H U w M E U 0 c m V u Z X J n a W U g K G t X a C 9 h K S w 5 M 3 0 m c X V v d D s s J n F 1 b 3 Q 7 U 2 V j d G l v b j E v Y n V p b G R p b m d z L 0 F 1 d G 9 S Z W 1 v d m V k Q 2 9 s d W 1 u c z E u e 0 h v b H p w Z W x s Z X R z I C 0 g S l x 1 M D B F N G h y b G l j a G V y I E V u Z X J n a W V p b X B v c n Q g K G t X a C 9 h K S w 5 N H 0 m c X V v d D s s J n F 1 b 3 Q 7 U 2 V j d G l v b j E v Y n V p b G R p b m d z L 0 F 1 d G 9 S Z W 1 v d m V k Q 2 9 s d W 1 u c z E u e 0 h v b H p w Z W x s Z X R z I C 0 g S l x 1 M D B F N G h y b G l j a G V y I E V u Z X J n a W V l e H B v c n Q g K G t X a C 9 h K S w 5 N X 0 m c X V v d D s s J n F 1 b 3 Q 7 U 2 V j d G l v b j E v Y n V p b G R p b m d z L 0 F 1 d G 9 S Z W 1 v d m V k Q 2 9 s d W 1 u c z E u e 0 h v b H p w Z W x s Z X R z I C 0 g S l x 1 M D B F N G h y b G l j a G U g R W 5 l c m d p Z W t v c 3 R l b i A o X H U y M E F D L 2 E p L D k 2 f S Z x d W 9 0 O y w m c X V v d D t T Z W N 0 a W 9 u M S 9 i d W l s Z G l u Z 3 M v Q X V 0 b 1 J l b W 9 2 Z W R D b 2 x 1 b W 5 z M S 5 7 S G 9 s e n B l b G x l d H M g L S B K X H U w M E U 0 a H J s a W N o Z S B F c m x c d T A w R j Z z Z S A o X H U y M E F D L 2 E p L D k 3 f S Z x d W 9 0 O y w m c X V v d D t T Z W N 0 a W 9 u M S 9 i d W l s Z G l u Z 3 M v Q X V 0 b 1 J l b W 9 2 Z W R D b 2 x 1 b W 5 z M S 5 7 S G 9 s e n B l b G x l d H M g L S B U c m V p Y m h h d X N n Y X N l b W l z c 2 l v b m V u I C h r Z y 1 D T z I t Z X E v Y S k s O T h 9 J n F 1 b 3 Q 7 L C Z x d W 9 0 O 1 N l Y 3 R p b 2 4 x L 2 J 1 a W x k a W 5 n c y 9 B d X R v U m V t b 3 Z l Z E N v b H V t b n M x L n t H Z X N h b X R k Y W N o Z m x c d T A w R T R j a G U s O T l 9 J n F 1 b 3 Q 7 L C Z x d W 9 0 O 1 N l Y 3 R p b 2 4 x L 2 J 1 a W x k a W 5 n c y 9 B d X R v U m V t b 3 Z l Z E N v b H V t b n M x L n t W Z X J m X H U w M E Z D Z 2 J h c m U g R G F j a G Z s X H U w M E U 0 Y 2 h l L D E w M H 0 m c X V v d D s s J n F 1 b 3 Q 7 U 2 V j d G l v b j E v Y n V p b G R p b m d z L 0 F 1 d G 9 S Z W 1 v d m V k Q 2 9 s d W 1 u c z E u e 0 Z y Z W l l I E R h Y 2 h m b F x 1 M D B F N G N o Z S w x M D F 9 J n F 1 b 3 Q 7 L C Z x d W 9 0 O 1 N l Y 3 R p b 2 4 x L 2 J 1 a W x k a W 5 n c y 9 B d X R v U m V t b 3 Z l Z E N v b H V t b n M x L n t Q b 3 R l b n p p Z W x s Z S B E Y W N o Z m x c d T A w R T R j a G U s M T A y f S Z x d W 9 0 O y w m c X V v d D t T Z W N 0 a W 9 u M S 9 i d W l s Z G l u Z 3 M v Q X V 0 b 1 J l b W 9 2 Z W R D b 2 x 1 b W 5 z M S 5 7 R W l u c 3 R y Y W h s d W 5 n I C h w b 3 R l b n p p Z W x s Z X I g Q m V y Z W l j a C k g K G t X a C 9 h K S w x M D N 9 J n F 1 b 3 Q 7 L C Z x d W 9 0 O 1 N l Y 3 R p b 2 4 x L 2 J 1 a W x k a W 5 n c y 9 B d X R v U m V t b 3 Z l Z E N v b H V t b n M x L n t E d X J j a H N j a G 4 u I E V p b n N 0 c m F o b H V u Z y A o c G 9 0 L i B C Z X J l a W N o K S A o a 1 d o L 2 1 c d T A w Q j I v Y S k s M T A 0 f S Z x d W 9 0 O y w m c X V v d D t T Z W N 0 a W 9 u M S 9 i d W l s Z G l u Z 3 M v Q X V 0 b 1 J l b W 9 2 Z W R D b 2 x 1 b W 5 z M S 5 7 U G 9 0 Z W 5 6 a W V s b G U g U F Y t U H J v Z H V r d G l v b i A o a 1 d o L 2 E p L D E w N X 0 m c X V v d D s s J n F 1 b 3 Q 7 U 2 V j d G l v b j E v Y n V p b G R p b m d z L 0 F 1 d G 9 S Z W 1 v d m V k Q 2 9 s d W 1 u c z E u e 1 B v d G V u e m l l b G x l I F B W L U t h c G F 6 a X R c d T A w R T R 0 L D E w N n 0 m c X V v d D s s J n F 1 b 3 Q 7 U 2 V j d G l v b j E v Y n V p b G R p b m d z L 0 F 1 d G 9 S Z W 1 v d m V k Q 2 9 s d W 1 u c z E u e 0 R h Y 2 h t Y X R l c m l h b C w x M D d 9 J n F 1 b 3 Q 7 L C Z x d W 9 0 O 1 N l Y 3 R p b 2 4 x L 2 J 1 a W x k a W 5 n c y 9 B d X R v U m V t b 3 Z l Z E N v b H V t b n M x L n t C Z X N 0 Z W h l b m R l I F B W L U x l a X N 0 d W 5 n L D E w O H 0 m c X V v d D s s J n F 1 b 3 Q 7 U 2 V j d G l v b j E v Y n V p b G R p b m d z L 0 F 1 d G 9 S Z W 1 v d m V k Q 2 9 s d W 1 u c z E u e 0 d h c 2 F u c 2 N o b H V z c y w x M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l s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c y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G J i M j N i Z S 0 x O W M 0 L T Q 5 Y T g t Y j h h M C 0 y M 2 J k Y T Q 5 O W E 4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z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A 5 O j I 2 O j U y L j k 3 N T A 0 N j B a I i A v P j x F b n R y e S B U e X B l P S J G a W x s Q 2 9 s d W 1 u V H l w Z X M i I F Z h b H V l P S J z Q X d Z R 0 J n T U d C Z 1 V G Q m d Z R 0 J n W U Z B d 1 V H Q l F Z Q k J n T U d C Z 1 l H Q m d N R 0 F 3 W U R C Z 1 l E Q X d N R E F 3 V U Z C U U 1 G Q X d V R E F 3 V U Z B d 0 1 H Q X d Z R E F 3 T U d C U V l E Q m d Z R 0 J n W U d B d 0 1 H Q X d Z R E F 3 T U d B d 1 l E Q m d Z R 0 J n W U d C Z 1 l H Q m d Z R 0 F 3 T U d B d 1 l E Q l F V R k F 3 T U R C Z 1 l H Q X d Z P S I g L z 4 8 R W 5 0 c n k g V H l w Z T 0 i R m l s b E N v b H V t b k 5 h b W V z I i B W Y W x 1 Z T 0 i c 1 s m c X V v d D t C d W l s Z G l u Z y B J R C A o V X J i a W 8 p J n F 1 b 3 Q 7 L C Z x d W 9 0 O 0 l E J n F 1 b 3 Q 7 L C Z x d W 9 0 O 1 N 0 c m V l d C Z x d W 9 0 O y w m c X V v d D t I b 3 V z Z S B u d W 1 i Z X I m c X V v d D s s J n F 1 b 3 Q 7 U G 9 z d G F s I G N v Z G U m c X V v d D s s J n F 1 b 3 Q 7 Q 2 l 0 e S Z x d W 9 0 O y w m c X V v d D t T d G F 0 Z S Z x d W 9 0 O y w m c X V v d D t 4 L W N v b 3 J k a W 5 h d G U m c X V v d D s s J n F 1 b 3 Q 7 e S 1 j b 2 9 y Z G l u Y X R l J n F 1 b 3 Q 7 L C Z x d W 9 0 O 0 J 1 a W x k a W 5 n I H R 5 c G U m c X V v d D s s J n F 1 b 3 Q 7 W W V h c i B v Z i B j b 2 5 z d H J 1 Y 3 R p b 2 4 m c X V v d D s s J n F 1 b 3 Q 7 W W V h c i B v Z i B y Z W 5 v d m F 0 a W 9 u J n F 1 b 3 Q 7 L C Z x d W 9 0 O 0 R 3 Z W x s a W 5 n c y Z x d W 9 0 O y w m c X V v d D t D b 2 5 z d H J 1 Y 3 R p b 2 4 g c G V y a W 9 k J n F 1 b 3 Q 7 L C Z x d W 9 0 O 0 h l a W d o d C A o b S k m c X V v d D s s J n F 1 b 3 Q 7 R m x v b 3 J z J n F 1 b 3 Q 7 L C Z x d W 9 0 O 0 d y b 3 N z I G Z s b 2 9 y I G F y Z W E g K G 1 c d T A w Q j I p J n F 1 b 3 Q 7 L C Z x d W 9 0 O 0 5 l d C B m b G 9 v c i B h c m V h I C h t X H U w M E I y K S Z x d W 9 0 O y w m c X V v d D t F b m V y Z 3 k g c m V m Z X J l b m N l I G F y Z W E g K G 1 c d T A w Q j I p J n F 1 b 3 Q 7 L C Z x d W 9 0 O 0 x h b m R t Y X J r Z W Q m c X V v d D s s J n F 1 b 3 Q 7 U H V i b G l j I G J 1 a W x k a W 5 n J n F 1 b 3 Q 7 L C Z x d W 9 0 O 0 V u Z X J n e S B j Z X J 0 a W Z p Y 2 F 0 Z S Z x d W 9 0 O y w m c X V v d D t I Z W F 0 I H N 1 c H B s e S B 0 Z W 1 w Z X J h d H V y Z S A o X H U w M E I w Q y k m c X V v d D s s J n F 1 b 3 Q 7 U 2 V s Z i 1 z d W Z m a W N p Z W 5 j e S A o J S k m c X V v d D s s J n F 1 b 3 Q 7 S W 5 2 L i B z d W J z L i B l b m V y Z 3 k g c 3 l z d G V t c y A o X H U y M E F D K S Z x d W 9 0 O y w m c X V v d D t D b 3 N 0 I H J l Z n V y Y i 4 g K F x 1 M j B B Q y k m c X V v d D s s J n F 1 b 3 Q 7 Q W 5 u L i B j b 3 N 0 I H J l Z n V y Y i 4 g K F x 1 M j B B Q y 9 5 K S Z x d W 9 0 O y w m c X V v d D t J b n Y u I G N v c 3 Q g Z W 5 l c m d 5 I C h c d T I w Q U M p J n F 1 b 3 Q 7 L C Z x d W 9 0 O 0 9 w L i B j b 3 N 0 I G V u Z X J n e S A o X H U y M E F D L 3 k p J n F 1 b 3 Q 7 L C Z x d W 9 0 O 0 1 h a W 5 0 L i B j b 3 N 0 I G V u Z X J n e S B z e X N 0 Z W 1 z I C h c d T I w Q U M v e S k m c X V v d D s s J n F 1 b 3 Q 7 Q W 5 u d W F s I G V u Z X J n e S B j b 3 N 0 c y A o X H U y M E F D L 3 k p J n F 1 b 3 Q 7 L C Z x d W 9 0 O 0 F u b n V h b C B l b m V y Z 3 k g c m V 2 Z W 5 1 Z X M g K F x 1 M j B B Q y 9 5 K S Z x d W 9 0 O y w m c X V v d D t F e H B l b m Q u I H N 1 c n B s d X M g b 3 A g K F x 1 M j B B Q y 9 5 K S Z x d W 9 0 O y w m c X V v d D t B b m 5 1 Y W w g c 2 F 2 a W 5 n c y A o X H U y M E F D L 3 k p J n F 1 b 3 Q 7 L C Z x d W 9 0 O 1 B h e W J h Y 2 s g c G V y a W 9 k I C h 5 K S Z x d W 9 0 O y w m c X V v d D t U b 3 R h b C B o Z W F 0 I G R l b W F u Z C A o a 1 d o L 3 k p J n F 1 b 3 Q 7 L C Z x d W 9 0 O 1 N w Z W M u I H R v d G F s I G h l Y X Q g Z G V t Y W 5 k I C h r V 2 g v b V x 1 M D B C M i 9 5 K S Z x d W 9 0 O y w m c X V v d D t T c G F j Z S B o Z W F 0 a W 5 n I G R l b W F u Z C A o a 1 d o L 3 k p J n F 1 b 3 Q 7 L C Z x d W 9 0 O 1 N w Z W M u I H N w Y W N l I G h l Y X R p b m c g Z G V t Y W 5 k I C h r V 2 g v b V x 1 M D B C M i 9 5 K S Z x d W 9 0 O y w m c X V v d D t E b 2 1 l c 3 R p Y y B o b 3 Q g d 2 F 0 Z X I g Z G V t Y W 5 k I C h r V 2 g v e S k m c X V v d D s s J n F 1 b 3 Q 7 U 3 B l Y y 4 g a G 9 0 I H d h d G V y I G R l b W F u Z C A o a 1 d o L 2 1 c d T A w Q j I v e S k m c X V v d D s s J n F 1 b 3 Q 7 U 3 B h Y 2 U g Y 2 9 v b G l u Z y B k Z W 1 h b m Q g K G t X a C 9 5 K S Z x d W 9 0 O y w m c X V v d D t T c G V j L i B 0 b 3 R h b C B j b 2 9 s a W 5 n I G R l b W F u Z C A o a 1 d o L 2 1 c d T A w Q j I v e S k m c X V v d D s s J n F 1 b 3 Q 7 R W x l Y 3 R y a W N p d H k g Z G V t Y W 5 k I C h r V 2 g v e S k m c X V v d D s s J n F 1 b 3 Q 7 U 3 B l Y y 4 g Z W x l Y 3 R y a W N p d H k g Z G V t Y W 5 k I C h r V 2 g v b V x 1 M D B C M i 9 5 K S Z x d W 9 0 O y w m c X V v d D t F b G V j d H J p Y 2 l 0 e S B k Z W 1 h b m Q g Z m 9 y I G F w c G x p Y W 5 j Z X M g K G t X a C 9 5 K S Z x d W 9 0 O y w m c X V v d D t T c G V j L i B l b G V j d H J p Y 2 l 0 e S B k Z W 1 h b m Q g Z m 9 y I G F w c G x p Y W 5 j Z X M g K G t X a C 9 t X H U w M E I y L 3 k p J n F 1 b 3 Q 7 L C Z x d W 9 0 O 0 V s Z W N 0 c m l j a X R 5 I G R l b W F u Z C B m b 3 I g a G V h d G l u Z y A o a 1 d o L 3 k p J n F 1 b 3 Q 7 L C Z x d W 9 0 O 1 N w Z W M u I G V s Z W N 0 c m l j a X R 5 I G R l b W F u Z C B m b 3 I g a G V h d G l u Z y A o a 1 d o L 2 1 c d T A w Q j I v e S k m c X V v d D s s J n F 1 b 3 Q 7 R W x l Y 3 R y a W N p d H k g Z G V t Y W 5 k I G Z v c i B j b 2 9 s a W 5 n I C h r V 2 g v e S k m c X V v d D s s J n F 1 b 3 Q 7 U 3 B l Y y 4 g Z W x l Y 3 R y a W N p d H k g Z G V t Y W 5 k I G Z v c i B j b 2 9 s a W 5 n I C h r V 2 g v b V x 1 M D B C M i 9 5 K S Z x d W 9 0 O y w m c X V v d D t U b 3 R h b C A t I F B y a W 1 h c n k g Z W 5 l c m d 5 I C h r V 2 g v e S k m c X V v d D s s J n F 1 b 3 Q 7 V G 9 0 Y W w g L S B B b m 5 1 Y W w g Z W 5 l c m d 5 I G l t c G 9 y d C A o a 1 d o L 3 k p J n F 1 b 3 Q 7 L C Z x d W 9 0 O 1 R v d G F s I C 0 g Q W 5 u d W F s I G V u Z X J n e S B l e H B v c n Q g K G t X a C 9 5 K S Z x d W 9 0 O y w m c X V v d D t U b 3 R h b C A t I E F u b n V h b C B l b m V y Z 3 k g Y 2 9 z d H M g K F x 1 M j B B Q y 9 5 K S Z x d W 9 0 O y w m c X V v d D t U b 3 R h b C A t I E F u b n V h b C B l b m V y Z 3 k g c m V 2 Z W 5 1 Z X M g K F x 1 M j B B Q y 9 5 K S Z x d W 9 0 O y w m c X V v d D t U b 3 R h b C A t I E d I R y B l b W l z c 2 l v b n M g K G t n L U N P M i 1 l c S 9 5 K S Z x d W 9 0 O y w m c X V v d D t F b G V j d H J p Y 2 l 0 e S A t I F B y a W 1 h c n k g Z W 5 l c m d 5 I C h r V 2 g v e S k m c X V v d D s s J n F 1 b 3 Q 7 R W x l Y 3 R y a W N p d H k g L S B B b m 5 1 Y W w g Z W 5 l c m d 5 I G l t c G 9 y d C A o a 1 d o L 3 k p J n F 1 b 3 Q 7 L C Z x d W 9 0 O 0 V s Z W N 0 c m l j a X R 5 I C 0 g Q W 5 u d W F s I G V u Z X J n e S B l e H B v c n Q g K G t X a C 9 5 K S Z x d W 9 0 O y w m c X V v d D t F b G V j d H J p Y 2 l 0 e S A t I E F u b n V h b C B l b m V y Z 3 k g Y 2 9 z d H M g K F x 1 M j B B Q y 9 5 K S Z x d W 9 0 O y w m c X V v d D t F b G V j d H J p Y 2 l 0 e S A t I E F u b n V h b C B l b m V y Z 3 k g c m V 2 Z W 5 1 Z X M g K F x 1 M j B B Q y 9 5 K S Z x d W 9 0 O y w m c X V v d D t F b G V j d H J p Y 2 l 0 e S A t I E d I R y B l b W l z c 2 l v b n M g K G t n L U N P M i 1 l c S 9 5 K S Z x d W 9 0 O y w m c X V v d D t E a X N 0 c m l j d C B o Z W F 0 I C 0 g U H J p b W F y e S B l b m V y Z 3 k g K G t X a C 9 5 K S Z x d W 9 0 O y w m c X V v d D t E a X N 0 c m l j d C B o Z W F 0 I C 0 g Q W 5 u d W F s I G V u Z X J n e S B p b X B v c n Q g K G t X a C 9 5 K S Z x d W 9 0 O y w m c X V v d D t E a X N 0 c m l j d C B o Z W F 0 I C 0 g Q W 5 u d W F s I G V u Z X J n e S B l e H B v c n Q g K G t X a C 9 5 K S Z x d W 9 0 O y w m c X V v d D t E a X N 0 c m l j d C B o Z W F 0 I C 0 g Q W 5 u d W F s I G V u Z X J n e S B j b 3 N 0 c y A o X H U y M E F D L 3 k p J n F 1 b 3 Q 7 L C Z x d W 9 0 O 0 R p c 3 R y a W N 0 I G h l Y X Q g L S B B b m 5 1 Y W w g Z W 5 l c m d 5 I H J l d m V u d W V z I C h c d T I w Q U M v e S k m c X V v d D s s J n F 1 b 3 Q 7 R G l z d H J p Y 3 Q g a G V h d C A t I E d I R y B l b W l z c 2 l v b n M g K G t n L U N P M i 1 l c S 9 5 K S Z x d W 9 0 O y w m c X V v d D t O Y X R 1 c m F s I G d h c y A t I F B y a W 1 h c n k g Z W 5 l c m d 5 I C h r V 2 g v e S k m c X V v d D s s J n F 1 b 3 Q 7 T m F 0 d X J h b C B n Y X M g L S B B b m 5 1 Y W w g Z W 5 l c m d 5 I G l t c G 9 y d C A o a 1 d o L 3 k p J n F 1 b 3 Q 7 L C Z x d W 9 0 O 0 5 h d H V y Y W w g Z 2 F z I C 0 g Q W 5 u d W F s I G V u Z X J n e S B l e H B v c n Q g K G t X a C 9 5 K S Z x d W 9 0 O y w m c X V v d D t O Y X R 1 c m F s I G d h c y A t I E F u b n V h b C B l b m V y Z 3 k g Y 2 9 z d H M g K F x 1 M j B B Q y 9 5 K S Z x d W 9 0 O y w m c X V v d D t O Y X R 1 c m F s I G d h c y A t I E F u b n V h b C B l b m V y Z 3 k g c m V 2 Z W 5 1 Z X M g K F x 1 M j B B Q y 9 5 K S Z x d W 9 0 O y w m c X V v d D t O Y X R 1 c m F s I G d h c y A t I E d I R y B l b W l z c 2 l v b n M g K G t n L U N P M i 1 l c S 9 5 K S Z x d W 9 0 O y w m c X V v d D t G d W V s I G 9 p b C A t I F B y a W 1 h c n k g Z W 5 l c m d 5 I C h r V 2 g v e S k m c X V v d D s s J n F 1 b 3 Q 7 R n V l b C B v a W w g L S B B b m 5 1 Y W w g Z W 5 l c m d 5 I G l t c G 9 y d C A o a 1 d o L 3 k p J n F 1 b 3 Q 7 L C Z x d W 9 0 O 0 Z 1 Z W w g b 2 l s I C 0 g Q W 5 u d W F s I G V u Z X J n e S B l e H B v c n Q g K G t X a C 9 5 K S Z x d W 9 0 O y w m c X V v d D t G d W V s I G 9 p b C A t I E F u b n V h b C B l b m V y Z 3 k g Y 2 9 z d H M g K F x 1 M j B B Q y 9 5 K S Z x d W 9 0 O y w m c X V v d D t G d W V s I G 9 p b C A t I E F u b n V h b C B l b m V y Z 3 k g c m V 2 Z W 5 1 Z X M g K F x 1 M j B B Q y 9 5 K S Z x d W 9 0 O y w m c X V v d D t G d W V s I G 9 p b C A t I E d I R y B l b W l z c 2 l v b n M g K G t n L U N P M i 1 l c S 9 5 K S Z x d W 9 0 O y w m c X V v d D t X b 2 9 k I G N o a X B z I C 0 g U H J p b W F y e S B l b m V y Z 3 k g K G t X a C 9 5 K S Z x d W 9 0 O y w m c X V v d D t X b 2 9 k I G N o a X B z I C 0 g Q W 5 u d W F s I G V u Z X J n e S B p b X B v c n Q g K G t X a C 9 5 K S Z x d W 9 0 O y w m c X V v d D t X b 2 9 k I G N o a X B z I C 0 g Q W 5 u d W F s I G V u Z X J n e S B l e H B v c n Q g K G t X a C 9 5 K S Z x d W 9 0 O y w m c X V v d D t X b 2 9 k I G N o a X B z I C 0 g Q W 5 u d W F s I G V u Z X J n e S B j b 3 N 0 c y A o X H U y M E F D L 3 k p J n F 1 b 3 Q 7 L C Z x d W 9 0 O 1 d v b 2 Q g Y 2 h p c H M g L S B B b m 5 1 Y W w g Z W 5 l c m d 5 I H J l d m V u d W V z I C h c d T I w Q U M v e S k m c X V v d D s s J n F 1 b 3 Q 7 V 2 9 v Z C B j a G l w c y A t I E d I R y B l b W l z c 2 l v b n M g K G t n L U N P M i 1 l c S 9 5 K S Z x d W 9 0 O y w m c X V v d D t X b 2 9 k I G x v Z 3 M g L S B Q c m l t Y X J 5 I G V u Z X J n e S A o a 1 d o L 3 k p J n F 1 b 3 Q 7 L C Z x d W 9 0 O 1 d v b 2 Q g b G 9 n c y A t I E F u b n V h b C B l b m V y Z 3 k g a W 1 w b 3 J 0 I C h r V 2 g v e S k m c X V v d D s s J n F 1 b 3 Q 7 V 2 9 v Z C B s b 2 d z I C 0 g Q W 5 u d W F s I G V u Z X J n e S B l e H B v c n Q g K G t X a C 9 5 K S Z x d W 9 0 O y w m c X V v d D t X b 2 9 k I G x v Z 3 M g L S B B b m 5 1 Y W w g Z W 5 l c m d 5 I G N v c 3 R z I C h c d T I w Q U M v e S k m c X V v d D s s J n F 1 b 3 Q 7 V 2 9 v Z C B s b 2 d z I C 0 g Q W 5 u d W F s I G V u Z X J n e S B y Z X Z l b n V l c y A o X H U y M E F D L 3 k p J n F 1 b 3 Q 7 L C Z x d W 9 0 O 1 d v b 2 Q g b G 9 n c y A t I E d I R y B l b W l z c 2 l v b n M g K G t n L U N P M i 1 l c S 9 5 K S Z x d W 9 0 O y w m c X V v d D t X b 2 9 k I H B l b G x l d H M g L S B Q c m l t Y X J 5 I G V u Z X J n e S A o a 1 d o L 3 k p J n F 1 b 3 Q 7 L C Z x d W 9 0 O 1 d v b 2 Q g c G V s b G V 0 c y A t I E F u b n V h b C B l b m V y Z 3 k g a W 1 w b 3 J 0 I C h r V 2 g v e S k m c X V v d D s s J n F 1 b 3 Q 7 V 2 9 v Z C B w Z W x s Z X R z I C 0 g Q W 5 u d W F s I G V u Z X J n e S B l e H B v c n Q g K G t X a C 9 5 K S Z x d W 9 0 O y w m c X V v d D t X b 2 9 k I H B l b G x l d H M g L S B B b m 5 1 Y W w g Z W 5 l c m d 5 I G N v c 3 R z I C h c d T I w Q U M v e S k m c X V v d D s s J n F 1 b 3 Q 7 V 2 9 v Z C B w Z W x s Z X R z I C 0 g Q W 5 u d W F s I G V u Z X J n e S B y Z X Z l b n V l c y A o X H U y M E F D L 3 k p J n F 1 b 3 Q 7 L C Z x d W 9 0 O 1 d v b 2 Q g c G V s b G V 0 c y A t I E d I R y B l b W l z c 2 l v b n M g K G t n L U N P M i 1 l c S 9 5 K S Z x d W 9 0 O y w m c X V v d D t U b 3 R h b C B y b 2 9 m I G F y Z W E g K G 1 c d T A w Q j I p J n F 1 b 3 Q 7 L C Z x d W 9 0 O 0 F 2 Y W l s Y W J s Z S B y b 2 9 m I G F y Z W E g K G 1 c d T A w Q j I p J n F 1 b 3 Q 7 L C Z x d W 9 0 O 0 Z y Z W U g c m 9 v Z i B h c m V h I C h t X H U w M E I y K S Z x d W 9 0 O y w m c X V v d D t Q b 3 R l b n R p Y W w g c m 9 v Z i B h c m V h I C h t X H U w M E I y K S Z x d W 9 0 O y w m c X V v d D t J c n J h Z G l h d G l v b i A o c G 9 0 Z W 5 0 a W F s I G F y Z W E p I C h r V 2 g v e S k m c X V v d D s s J n F 1 b 3 Q 7 Q X Z n L i B p c n J h Z G l h d G l v b i A o c G 9 0 L i B h c m V h K S A o a 1 d o L 2 1 c d T A w Q j I v e S k m c X V v d D s s J n F 1 b 3 Q 7 U G 9 0 Z W 5 0 a W F s I F B W I H B y b 2 R 1 Y 3 R p b 2 4 g K G t X a C 9 5 K S Z x d W 9 0 O y w m c X V v d D t Q b 3 R l b n R p Y W w g U F Y g Y 2 F w Y W N p d H k g K G t X K S Z x d W 9 0 O y w m c X V v d D t S b 2 9 m I G 1 h d G V y a W F s J n F 1 b 3 Q 7 L C Z x d W 9 0 O 0 V 4 a X N 0 a W 5 n I F B W I G N h c G F j a X R 5 I C h r V y k m c X V v d D s s J n F 1 b 3 Q 7 R 2 F z Y W 5 z Y 2 h s d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l s Z G l u Z 3 M g K D I p L 0 F 1 d G 9 S Z W 1 v d m V k Q 2 9 s d W 1 u c z E u e 0 J 1 a W x k a W 5 n I E l E I C h V c m J p b y k s M H 0 m c X V v d D s s J n F 1 b 3 Q 7 U 2 V j d G l v b j E v Y n V p b G R p b m d z I C g y K S 9 B d X R v U m V t b 3 Z l Z E N v b H V t b n M x L n t J R C w x f S Z x d W 9 0 O y w m c X V v d D t T Z W N 0 a W 9 u M S 9 i d W l s Z G l u Z 3 M g K D I p L 0 F 1 d G 9 S Z W 1 v d m V k Q 2 9 s d W 1 u c z E u e 1 N 0 c m V l d C w y f S Z x d W 9 0 O y w m c X V v d D t T Z W N 0 a W 9 u M S 9 i d W l s Z G l u Z 3 M g K D I p L 0 F 1 d G 9 S Z W 1 v d m V k Q 2 9 s d W 1 u c z E u e 0 h v d X N l I G 5 1 b W J l c i w z f S Z x d W 9 0 O y w m c X V v d D t T Z W N 0 a W 9 u M S 9 i d W l s Z G l u Z 3 M g K D I p L 0 F 1 d G 9 S Z W 1 v d m V k Q 2 9 s d W 1 u c z E u e 1 B v c 3 R h b C B j b 2 R l L D R 9 J n F 1 b 3 Q 7 L C Z x d W 9 0 O 1 N l Y 3 R p b 2 4 x L 2 J 1 a W x k a W 5 n c y A o M i k v Q X V 0 b 1 J l b W 9 2 Z W R D b 2 x 1 b W 5 z M S 5 7 Q 2 l 0 e S w 1 f S Z x d W 9 0 O y w m c X V v d D t T Z W N 0 a W 9 u M S 9 i d W l s Z G l u Z 3 M g K D I p L 0 F 1 d G 9 S Z W 1 v d m V k Q 2 9 s d W 1 u c z E u e 1 N 0 Y X R l L D Z 9 J n F 1 b 3 Q 7 L C Z x d W 9 0 O 1 N l Y 3 R p b 2 4 x L 2 J 1 a W x k a W 5 n c y A o M i k v Q X V 0 b 1 J l b W 9 2 Z W R D b 2 x 1 b W 5 z M S 5 7 e C 1 j b 2 9 y Z G l u Y X R l L D d 9 J n F 1 b 3 Q 7 L C Z x d W 9 0 O 1 N l Y 3 R p b 2 4 x L 2 J 1 a W x k a W 5 n c y A o M i k v Q X V 0 b 1 J l b W 9 2 Z W R D b 2 x 1 b W 5 z M S 5 7 e S 1 j b 2 9 y Z G l u Y X R l L D h 9 J n F 1 b 3 Q 7 L C Z x d W 9 0 O 1 N l Y 3 R p b 2 4 x L 2 J 1 a W x k a W 5 n c y A o M i k v Q X V 0 b 1 J l b W 9 2 Z W R D b 2 x 1 b W 5 z M S 5 7 Q n V p b G R p b m c g d H l w Z S w 5 f S Z x d W 9 0 O y w m c X V v d D t T Z W N 0 a W 9 u M S 9 i d W l s Z G l u Z 3 M g K D I p L 0 F 1 d G 9 S Z W 1 v d m V k Q 2 9 s d W 1 u c z E u e 1 l l Y X I g b 2 Y g Y 2 9 u c 3 R y d W N 0 a W 9 u L D E w f S Z x d W 9 0 O y w m c X V v d D t T Z W N 0 a W 9 u M S 9 i d W l s Z G l u Z 3 M g K D I p L 0 F 1 d G 9 S Z W 1 v d m V k Q 2 9 s d W 1 u c z E u e 1 l l Y X I g b 2 Y g c m V u b 3 Z h d G l v b i w x M X 0 m c X V v d D s s J n F 1 b 3 Q 7 U 2 V j d G l v b j E v Y n V p b G R p b m d z I C g y K S 9 B d X R v U m V t b 3 Z l Z E N v b H V t b n M x L n t E d 2 V s b G l u Z 3 M s M T J 9 J n F 1 b 3 Q 7 L C Z x d W 9 0 O 1 N l Y 3 R p b 2 4 x L 2 J 1 a W x k a W 5 n c y A o M i k v Q X V 0 b 1 J l b W 9 2 Z W R D b 2 x 1 b W 5 z M S 5 7 Q 2 9 u c 3 R y d W N 0 a W 9 u I H B l c m l v Z C w x M 3 0 m c X V v d D s s J n F 1 b 3 Q 7 U 2 V j d G l v b j E v Y n V p b G R p b m d z I C g y K S 9 B d X R v U m V t b 3 Z l Z E N v b H V t b n M x L n t I Z W l n a H Q g K G 0 p L D E 0 f S Z x d W 9 0 O y w m c X V v d D t T Z W N 0 a W 9 u M S 9 i d W l s Z G l u Z 3 M g K D I p L 0 F 1 d G 9 S Z W 1 v d m V k Q 2 9 s d W 1 u c z E u e 0 Z s b 2 9 y c y w x N X 0 m c X V v d D s s J n F 1 b 3 Q 7 U 2 V j d G l v b j E v Y n V p b G R p b m d z I C g y K S 9 B d X R v U m V t b 3 Z l Z E N v b H V t b n M x L n t H c m 9 z c y B m b G 9 v c i B h c m V h I C h t X H U w M E I y K S w x N n 0 m c X V v d D s s J n F 1 b 3 Q 7 U 2 V j d G l v b j E v Y n V p b G R p b m d z I C g y K S 9 B d X R v U m V t b 3 Z l Z E N v b H V t b n M x L n t O Z X Q g Z m x v b 3 I g Y X J l Y S A o b V x 1 M D B C M i k s M T d 9 J n F 1 b 3 Q 7 L C Z x d W 9 0 O 1 N l Y 3 R p b 2 4 x L 2 J 1 a W x k a W 5 n c y A o M i k v Q X V 0 b 1 J l b W 9 2 Z W R D b 2 x 1 b W 5 z M S 5 7 R W 5 l c m d 5 I H J l Z m V y Z W 5 j Z S B h c m V h I C h t X H U w M E I y K S w x O H 0 m c X V v d D s s J n F 1 b 3 Q 7 U 2 V j d G l v b j E v Y n V p b G R p b m d z I C g y K S 9 B d X R v U m V t b 3 Z l Z E N v b H V t b n M x L n t M Y W 5 k b W F y a 2 V k L D E 5 f S Z x d W 9 0 O y w m c X V v d D t T Z W N 0 a W 9 u M S 9 i d W l s Z G l u Z 3 M g K D I p L 0 F 1 d G 9 S Z W 1 v d m V k Q 2 9 s d W 1 u c z E u e 1 B 1 Y m x p Y y B i d W l s Z G l u Z y w y M H 0 m c X V v d D s s J n F 1 b 3 Q 7 U 2 V j d G l v b j E v Y n V p b G R p b m d z I C g y K S 9 B d X R v U m V t b 3 Z l Z E N v b H V t b n M x L n t F b m V y Z 3 k g Y 2 V y d G l m a W N h d G U s M j F 9 J n F 1 b 3 Q 7 L C Z x d W 9 0 O 1 N l Y 3 R p b 2 4 x L 2 J 1 a W x k a W 5 n c y A o M i k v Q X V 0 b 1 J l b W 9 2 Z W R D b 2 x 1 b W 5 z M S 5 7 S G V h d C B z d X B w b H k g d G V t c G V y Y X R 1 c m U g K F x 1 M D B C M E M p L D I y f S Z x d W 9 0 O y w m c X V v d D t T Z W N 0 a W 9 u M S 9 i d W l s Z G l u Z 3 M g K D I p L 0 F 1 d G 9 S Z W 1 v d m V k Q 2 9 s d W 1 u c z E u e 1 N l b G Y t c 3 V m Z m l j a W V u Y 3 k g K C U p L D I z f S Z x d W 9 0 O y w m c X V v d D t T Z W N 0 a W 9 u M S 9 i d W l s Z G l u Z 3 M g K D I p L 0 F 1 d G 9 S Z W 1 v d m V k Q 2 9 s d W 1 u c z E u e 0 l u d i 4 g c 3 V i c y 4 g Z W 5 l c m d 5 I H N 5 c 3 R l b X M g K F x 1 M j B B Q y k s M j R 9 J n F 1 b 3 Q 7 L C Z x d W 9 0 O 1 N l Y 3 R p b 2 4 x L 2 J 1 a W x k a W 5 n c y A o M i k v Q X V 0 b 1 J l b W 9 2 Z W R D b 2 x 1 b W 5 z M S 5 7 Q 2 9 z d C B y Z W Z 1 c m I u I C h c d T I w Q U M p L D I 1 f S Z x d W 9 0 O y w m c X V v d D t T Z W N 0 a W 9 u M S 9 i d W l s Z G l u Z 3 M g K D I p L 0 F 1 d G 9 S Z W 1 v d m V k Q 2 9 s d W 1 u c z E u e 0 F u b i 4 g Y 2 9 z d C B y Z W Z 1 c m I u I C h c d T I w Q U M v e S k s M j Z 9 J n F 1 b 3 Q 7 L C Z x d W 9 0 O 1 N l Y 3 R p b 2 4 x L 2 J 1 a W x k a W 5 n c y A o M i k v Q X V 0 b 1 J l b W 9 2 Z W R D b 2 x 1 b W 5 z M S 5 7 S W 5 2 L i B j b 3 N 0 I G V u Z X J n e S A o X H U y M E F D K S w y N 3 0 m c X V v d D s s J n F 1 b 3 Q 7 U 2 V j d G l v b j E v Y n V p b G R p b m d z I C g y K S 9 B d X R v U m V t b 3 Z l Z E N v b H V t b n M x L n t P c C 4 g Y 2 9 z d C B l b m V y Z 3 k g K F x 1 M j B B Q y 9 5 K S w y O H 0 m c X V v d D s s J n F 1 b 3 Q 7 U 2 V j d G l v b j E v Y n V p b G R p b m d z I C g y K S 9 B d X R v U m V t b 3 Z l Z E N v b H V t b n M x L n t N Y W l u d C 4 g Y 2 9 z d C B l b m V y Z 3 k g c 3 l z d G V t c y A o X H U y M E F D L 3 k p L D I 5 f S Z x d W 9 0 O y w m c X V v d D t T Z W N 0 a W 9 u M S 9 i d W l s Z G l u Z 3 M g K D I p L 0 F 1 d G 9 S Z W 1 v d m V k Q 2 9 s d W 1 u c z E u e 0 F u b n V h b C B l b m V y Z 3 k g Y 2 9 z d H M g K F x 1 M j B B Q y 9 5 K S w z M H 0 m c X V v d D s s J n F 1 b 3 Q 7 U 2 V j d G l v b j E v Y n V p b G R p b m d z I C g y K S 9 B d X R v U m V t b 3 Z l Z E N v b H V t b n M x L n t B b m 5 1 Y W w g Z W 5 l c m d 5 I H J l d m V u d W V z I C h c d T I w Q U M v e S k s M z F 9 J n F 1 b 3 Q 7 L C Z x d W 9 0 O 1 N l Y 3 R p b 2 4 x L 2 J 1 a W x k a W 5 n c y A o M i k v Q X V 0 b 1 J l b W 9 2 Z W R D b 2 x 1 b W 5 z M S 5 7 R X h w Z W 5 k L i B z d X J w b H V z I G 9 w I C h c d T I w Q U M v e S k s M z J 9 J n F 1 b 3 Q 7 L C Z x d W 9 0 O 1 N l Y 3 R p b 2 4 x L 2 J 1 a W x k a W 5 n c y A o M i k v Q X V 0 b 1 J l b W 9 2 Z W R D b 2 x 1 b W 5 z M S 5 7 Q W 5 u d W F s I H N h d m l u Z 3 M g K F x 1 M j B B Q y 9 5 K S w z M 3 0 m c X V v d D s s J n F 1 b 3 Q 7 U 2 V j d G l v b j E v Y n V p b G R p b m d z I C g y K S 9 B d X R v U m V t b 3 Z l Z E N v b H V t b n M x L n t Q Y X l i Y W N r I H B l c m l v Z C A o e S k s M z R 9 J n F 1 b 3 Q 7 L C Z x d W 9 0 O 1 N l Y 3 R p b 2 4 x L 2 J 1 a W x k a W 5 n c y A o M i k v Q X V 0 b 1 J l b W 9 2 Z W R D b 2 x 1 b W 5 z M S 5 7 V G 9 0 Y W w g a G V h d C B k Z W 1 h b m Q g K G t X a C 9 5 K S w z N X 0 m c X V v d D s s J n F 1 b 3 Q 7 U 2 V j d G l v b j E v Y n V p b G R p b m d z I C g y K S 9 B d X R v U m V t b 3 Z l Z E N v b H V t b n M x L n t T c G V j L i B 0 b 3 R h b C B o Z W F 0 I G R l b W F u Z C A o a 1 d o L 2 1 c d T A w Q j I v e S k s M z Z 9 J n F 1 b 3 Q 7 L C Z x d W 9 0 O 1 N l Y 3 R p b 2 4 x L 2 J 1 a W x k a W 5 n c y A o M i k v Q X V 0 b 1 J l b W 9 2 Z W R D b 2 x 1 b W 5 z M S 5 7 U 3 B h Y 2 U g a G V h d G l u Z y B k Z W 1 h b m Q g K G t X a C 9 5 K S w z N 3 0 m c X V v d D s s J n F 1 b 3 Q 7 U 2 V j d G l v b j E v Y n V p b G R p b m d z I C g y K S 9 B d X R v U m V t b 3 Z l Z E N v b H V t b n M x L n t T c G V j L i B z c G F j Z S B o Z W F 0 a W 5 n I G R l b W F u Z C A o a 1 d o L 2 1 c d T A w Q j I v e S k s M z h 9 J n F 1 b 3 Q 7 L C Z x d W 9 0 O 1 N l Y 3 R p b 2 4 x L 2 J 1 a W x k a W 5 n c y A o M i k v Q X V 0 b 1 J l b W 9 2 Z W R D b 2 x 1 b W 5 z M S 5 7 R G 9 t Z X N 0 a W M g a G 9 0 I H d h d G V y I G R l b W F u Z C A o a 1 d o L 3 k p L D M 5 f S Z x d W 9 0 O y w m c X V v d D t T Z W N 0 a W 9 u M S 9 i d W l s Z G l u Z 3 M g K D I p L 0 F 1 d G 9 S Z W 1 v d m V k Q 2 9 s d W 1 u c z E u e 1 N w Z W M u I G h v d C B 3 Y X R l c i B k Z W 1 h b m Q g K G t X a C 9 t X H U w M E I y L 3 k p L D Q w f S Z x d W 9 0 O y w m c X V v d D t T Z W N 0 a W 9 u M S 9 i d W l s Z G l u Z 3 M g K D I p L 0 F 1 d G 9 S Z W 1 v d m V k Q 2 9 s d W 1 u c z E u e 1 N w Y W N l I G N v b 2 x p b m c g Z G V t Y W 5 k I C h r V 2 g v e S k s N D F 9 J n F 1 b 3 Q 7 L C Z x d W 9 0 O 1 N l Y 3 R p b 2 4 x L 2 J 1 a W x k a W 5 n c y A o M i k v Q X V 0 b 1 J l b W 9 2 Z W R D b 2 x 1 b W 5 z M S 5 7 U 3 B l Y y 4 g d G 9 0 Y W w g Y 2 9 v b G l u Z y B k Z W 1 h b m Q g K G t X a C 9 t X H U w M E I y L 3 k p L D Q y f S Z x d W 9 0 O y w m c X V v d D t T Z W N 0 a W 9 u M S 9 i d W l s Z G l u Z 3 M g K D I p L 0 F 1 d G 9 S Z W 1 v d m V k Q 2 9 s d W 1 u c z E u e 0 V s Z W N 0 c m l j a X R 5 I G R l b W F u Z C A o a 1 d o L 3 k p L D Q z f S Z x d W 9 0 O y w m c X V v d D t T Z W N 0 a W 9 u M S 9 i d W l s Z G l u Z 3 M g K D I p L 0 F 1 d G 9 S Z W 1 v d m V k Q 2 9 s d W 1 u c z E u e 1 N w Z W M u I G V s Z W N 0 c m l j a X R 5 I G R l b W F u Z C A o a 1 d o L 2 1 c d T A w Q j I v e S k s N D R 9 J n F 1 b 3 Q 7 L C Z x d W 9 0 O 1 N l Y 3 R p b 2 4 x L 2 J 1 a W x k a W 5 n c y A o M i k v Q X V 0 b 1 J l b W 9 2 Z W R D b 2 x 1 b W 5 z M S 5 7 R W x l Y 3 R y a W N p d H k g Z G V t Y W 5 k I G Z v c i B h c H B s a W F u Y 2 V z I C h r V 2 g v e S k s N D V 9 J n F 1 b 3 Q 7 L C Z x d W 9 0 O 1 N l Y 3 R p b 2 4 x L 2 J 1 a W x k a W 5 n c y A o M i k v Q X V 0 b 1 J l b W 9 2 Z W R D b 2 x 1 b W 5 z M S 5 7 U 3 B l Y y 4 g Z W x l Y 3 R y a W N p d H k g Z G V t Y W 5 k I G Z v c i B h c H B s a W F u Y 2 V z I C h r V 2 g v b V x 1 M D B C M i 9 5 K S w 0 N n 0 m c X V v d D s s J n F 1 b 3 Q 7 U 2 V j d G l v b j E v Y n V p b G R p b m d z I C g y K S 9 B d X R v U m V t b 3 Z l Z E N v b H V t b n M x L n t F b G V j d H J p Y 2 l 0 e S B k Z W 1 h b m Q g Z m 9 y I G h l Y X R p b m c g K G t X a C 9 5 K S w 0 N 3 0 m c X V v d D s s J n F 1 b 3 Q 7 U 2 V j d G l v b j E v Y n V p b G R p b m d z I C g y K S 9 B d X R v U m V t b 3 Z l Z E N v b H V t b n M x L n t T c G V j L i B l b G V j d H J p Y 2 l 0 e S B k Z W 1 h b m Q g Z m 9 y I G h l Y X R p b m c g K G t X a C 9 t X H U w M E I y L 3 k p L D Q 4 f S Z x d W 9 0 O y w m c X V v d D t T Z W N 0 a W 9 u M S 9 i d W l s Z G l u Z 3 M g K D I p L 0 F 1 d G 9 S Z W 1 v d m V k Q 2 9 s d W 1 u c z E u e 0 V s Z W N 0 c m l j a X R 5 I G R l b W F u Z C B m b 3 I g Y 2 9 v b G l u Z y A o a 1 d o L 3 k p L D Q 5 f S Z x d W 9 0 O y w m c X V v d D t T Z W N 0 a W 9 u M S 9 i d W l s Z G l u Z 3 M g K D I p L 0 F 1 d G 9 S Z W 1 v d m V k Q 2 9 s d W 1 u c z E u e 1 N w Z W M u I G V s Z W N 0 c m l j a X R 5 I G R l b W F u Z C B m b 3 I g Y 2 9 v b G l u Z y A o a 1 d o L 2 1 c d T A w Q j I v e S k s N T B 9 J n F 1 b 3 Q 7 L C Z x d W 9 0 O 1 N l Y 3 R p b 2 4 x L 2 J 1 a W x k a W 5 n c y A o M i k v Q X V 0 b 1 J l b W 9 2 Z W R D b 2 x 1 b W 5 z M S 5 7 V G 9 0 Y W w g L S B Q c m l t Y X J 5 I G V u Z X J n e S A o a 1 d o L 3 k p L D U x f S Z x d W 9 0 O y w m c X V v d D t T Z W N 0 a W 9 u M S 9 i d W l s Z G l u Z 3 M g K D I p L 0 F 1 d G 9 S Z W 1 v d m V k Q 2 9 s d W 1 u c z E u e 1 R v d G F s I C 0 g Q W 5 u d W F s I G V u Z X J n e S B p b X B v c n Q g K G t X a C 9 5 K S w 1 M n 0 m c X V v d D s s J n F 1 b 3 Q 7 U 2 V j d G l v b j E v Y n V p b G R p b m d z I C g y K S 9 B d X R v U m V t b 3 Z l Z E N v b H V t b n M x L n t U b 3 R h b C A t I E F u b n V h b C B l b m V y Z 3 k g Z X h w b 3 J 0 I C h r V 2 g v e S k s N T N 9 J n F 1 b 3 Q 7 L C Z x d W 9 0 O 1 N l Y 3 R p b 2 4 x L 2 J 1 a W x k a W 5 n c y A o M i k v Q X V 0 b 1 J l b W 9 2 Z W R D b 2 x 1 b W 5 z M S 5 7 V G 9 0 Y W w g L S B B b m 5 1 Y W w g Z W 5 l c m d 5 I G N v c 3 R z I C h c d T I w Q U M v e S k s N T R 9 J n F 1 b 3 Q 7 L C Z x d W 9 0 O 1 N l Y 3 R p b 2 4 x L 2 J 1 a W x k a W 5 n c y A o M i k v Q X V 0 b 1 J l b W 9 2 Z W R D b 2 x 1 b W 5 z M S 5 7 V G 9 0 Y W w g L S B B b m 5 1 Y W w g Z W 5 l c m d 5 I H J l d m V u d W V z I C h c d T I w Q U M v e S k s N T V 9 J n F 1 b 3 Q 7 L C Z x d W 9 0 O 1 N l Y 3 R p b 2 4 x L 2 J 1 a W x k a W 5 n c y A o M i k v Q X V 0 b 1 J l b W 9 2 Z W R D b 2 x 1 b W 5 z M S 5 7 V G 9 0 Y W w g L S B H S E c g Z W 1 p c 3 N p b 2 5 z I C h r Z y 1 D T z I t Z X E v e S k s N T Z 9 J n F 1 b 3 Q 7 L C Z x d W 9 0 O 1 N l Y 3 R p b 2 4 x L 2 J 1 a W x k a W 5 n c y A o M i k v Q X V 0 b 1 J l b W 9 2 Z W R D b 2 x 1 b W 5 z M S 5 7 R W x l Y 3 R y a W N p d H k g L S B Q c m l t Y X J 5 I G V u Z X J n e S A o a 1 d o L 3 k p L D U 3 f S Z x d W 9 0 O y w m c X V v d D t T Z W N 0 a W 9 u M S 9 i d W l s Z G l u Z 3 M g K D I p L 0 F 1 d G 9 S Z W 1 v d m V k Q 2 9 s d W 1 u c z E u e 0 V s Z W N 0 c m l j a X R 5 I C 0 g Q W 5 u d W F s I G V u Z X J n e S B p b X B v c n Q g K G t X a C 9 5 K S w 1 O H 0 m c X V v d D s s J n F 1 b 3 Q 7 U 2 V j d G l v b j E v Y n V p b G R p b m d z I C g y K S 9 B d X R v U m V t b 3 Z l Z E N v b H V t b n M x L n t F b G V j d H J p Y 2 l 0 e S A t I E F u b n V h b C B l b m V y Z 3 k g Z X h w b 3 J 0 I C h r V 2 g v e S k s N T l 9 J n F 1 b 3 Q 7 L C Z x d W 9 0 O 1 N l Y 3 R p b 2 4 x L 2 J 1 a W x k a W 5 n c y A o M i k v Q X V 0 b 1 J l b W 9 2 Z W R D b 2 x 1 b W 5 z M S 5 7 R W x l Y 3 R y a W N p d H k g L S B B b m 5 1 Y W w g Z W 5 l c m d 5 I G N v c 3 R z I C h c d T I w Q U M v e S k s N j B 9 J n F 1 b 3 Q 7 L C Z x d W 9 0 O 1 N l Y 3 R p b 2 4 x L 2 J 1 a W x k a W 5 n c y A o M i k v Q X V 0 b 1 J l b W 9 2 Z W R D b 2 x 1 b W 5 z M S 5 7 R W x l Y 3 R y a W N p d H k g L S B B b m 5 1 Y W w g Z W 5 l c m d 5 I H J l d m V u d W V z I C h c d T I w Q U M v e S k s N j F 9 J n F 1 b 3 Q 7 L C Z x d W 9 0 O 1 N l Y 3 R p b 2 4 x L 2 J 1 a W x k a W 5 n c y A o M i k v Q X V 0 b 1 J l b W 9 2 Z W R D b 2 x 1 b W 5 z M S 5 7 R W x l Y 3 R y a W N p d H k g L S B H S E c g Z W 1 p c 3 N p b 2 5 z I C h r Z y 1 D T z I t Z X E v e S k s N j J 9 J n F 1 b 3 Q 7 L C Z x d W 9 0 O 1 N l Y 3 R p b 2 4 x L 2 J 1 a W x k a W 5 n c y A o M i k v Q X V 0 b 1 J l b W 9 2 Z W R D b 2 x 1 b W 5 z M S 5 7 R G l z d H J p Y 3 Q g a G V h d C A t I F B y a W 1 h c n k g Z W 5 l c m d 5 I C h r V 2 g v e S k s N j N 9 J n F 1 b 3 Q 7 L C Z x d W 9 0 O 1 N l Y 3 R p b 2 4 x L 2 J 1 a W x k a W 5 n c y A o M i k v Q X V 0 b 1 J l b W 9 2 Z W R D b 2 x 1 b W 5 z M S 5 7 R G l z d H J p Y 3 Q g a G V h d C A t I E F u b n V h b C B l b m V y Z 3 k g a W 1 w b 3 J 0 I C h r V 2 g v e S k s N j R 9 J n F 1 b 3 Q 7 L C Z x d W 9 0 O 1 N l Y 3 R p b 2 4 x L 2 J 1 a W x k a W 5 n c y A o M i k v Q X V 0 b 1 J l b W 9 2 Z W R D b 2 x 1 b W 5 z M S 5 7 R G l z d H J p Y 3 Q g a G V h d C A t I E F u b n V h b C B l b m V y Z 3 k g Z X h w b 3 J 0 I C h r V 2 g v e S k s N j V 9 J n F 1 b 3 Q 7 L C Z x d W 9 0 O 1 N l Y 3 R p b 2 4 x L 2 J 1 a W x k a W 5 n c y A o M i k v Q X V 0 b 1 J l b W 9 2 Z W R D b 2 x 1 b W 5 z M S 5 7 R G l z d H J p Y 3 Q g a G V h d C A t I E F u b n V h b C B l b m V y Z 3 k g Y 2 9 z d H M g K F x 1 M j B B Q y 9 5 K S w 2 N n 0 m c X V v d D s s J n F 1 b 3 Q 7 U 2 V j d G l v b j E v Y n V p b G R p b m d z I C g y K S 9 B d X R v U m V t b 3 Z l Z E N v b H V t b n M x L n t E a X N 0 c m l j d C B o Z W F 0 I C 0 g Q W 5 u d W F s I G V u Z X J n e S B y Z X Z l b n V l c y A o X H U y M E F D L 3 k p L D Y 3 f S Z x d W 9 0 O y w m c X V v d D t T Z W N 0 a W 9 u M S 9 i d W l s Z G l u Z 3 M g K D I p L 0 F 1 d G 9 S Z W 1 v d m V k Q 2 9 s d W 1 u c z E u e 0 R p c 3 R y a W N 0 I G h l Y X Q g L S B H S E c g Z W 1 p c 3 N p b 2 5 z I C h r Z y 1 D T z I t Z X E v e S k s N j h 9 J n F 1 b 3 Q 7 L C Z x d W 9 0 O 1 N l Y 3 R p b 2 4 x L 2 J 1 a W x k a W 5 n c y A o M i k v Q X V 0 b 1 J l b W 9 2 Z W R D b 2 x 1 b W 5 z M S 5 7 T m F 0 d X J h b C B n Y X M g L S B Q c m l t Y X J 5 I G V u Z X J n e S A o a 1 d o L 3 k p L D Y 5 f S Z x d W 9 0 O y w m c X V v d D t T Z W N 0 a W 9 u M S 9 i d W l s Z G l u Z 3 M g K D I p L 0 F 1 d G 9 S Z W 1 v d m V k Q 2 9 s d W 1 u c z E u e 0 5 h d H V y Y W w g Z 2 F z I C 0 g Q W 5 u d W F s I G V u Z X J n e S B p b X B v c n Q g K G t X a C 9 5 K S w 3 M H 0 m c X V v d D s s J n F 1 b 3 Q 7 U 2 V j d G l v b j E v Y n V p b G R p b m d z I C g y K S 9 B d X R v U m V t b 3 Z l Z E N v b H V t b n M x L n t O Y X R 1 c m F s I G d h c y A t I E F u b n V h b C B l b m V y Z 3 k g Z X h w b 3 J 0 I C h r V 2 g v e S k s N z F 9 J n F 1 b 3 Q 7 L C Z x d W 9 0 O 1 N l Y 3 R p b 2 4 x L 2 J 1 a W x k a W 5 n c y A o M i k v Q X V 0 b 1 J l b W 9 2 Z W R D b 2 x 1 b W 5 z M S 5 7 T m F 0 d X J h b C B n Y X M g L S B B b m 5 1 Y W w g Z W 5 l c m d 5 I G N v c 3 R z I C h c d T I w Q U M v e S k s N z J 9 J n F 1 b 3 Q 7 L C Z x d W 9 0 O 1 N l Y 3 R p b 2 4 x L 2 J 1 a W x k a W 5 n c y A o M i k v Q X V 0 b 1 J l b W 9 2 Z W R D b 2 x 1 b W 5 z M S 5 7 T m F 0 d X J h b C B n Y X M g L S B B b m 5 1 Y W w g Z W 5 l c m d 5 I H J l d m V u d W V z I C h c d T I w Q U M v e S k s N z N 9 J n F 1 b 3 Q 7 L C Z x d W 9 0 O 1 N l Y 3 R p b 2 4 x L 2 J 1 a W x k a W 5 n c y A o M i k v Q X V 0 b 1 J l b W 9 2 Z W R D b 2 x 1 b W 5 z M S 5 7 T m F 0 d X J h b C B n Y X M g L S B H S E c g Z W 1 p c 3 N p b 2 5 z I C h r Z y 1 D T z I t Z X E v e S k s N z R 9 J n F 1 b 3 Q 7 L C Z x d W 9 0 O 1 N l Y 3 R p b 2 4 x L 2 J 1 a W x k a W 5 n c y A o M i k v Q X V 0 b 1 J l b W 9 2 Z W R D b 2 x 1 b W 5 z M S 5 7 R n V l b C B v a W w g L S B Q c m l t Y X J 5 I G V u Z X J n e S A o a 1 d o L 3 k p L D c 1 f S Z x d W 9 0 O y w m c X V v d D t T Z W N 0 a W 9 u M S 9 i d W l s Z G l u Z 3 M g K D I p L 0 F 1 d G 9 S Z W 1 v d m V k Q 2 9 s d W 1 u c z E u e 0 Z 1 Z W w g b 2 l s I C 0 g Q W 5 u d W F s I G V u Z X J n e S B p b X B v c n Q g K G t X a C 9 5 K S w 3 N n 0 m c X V v d D s s J n F 1 b 3 Q 7 U 2 V j d G l v b j E v Y n V p b G R p b m d z I C g y K S 9 B d X R v U m V t b 3 Z l Z E N v b H V t b n M x L n t G d W V s I G 9 p b C A t I E F u b n V h b C B l b m V y Z 3 k g Z X h w b 3 J 0 I C h r V 2 g v e S k s N z d 9 J n F 1 b 3 Q 7 L C Z x d W 9 0 O 1 N l Y 3 R p b 2 4 x L 2 J 1 a W x k a W 5 n c y A o M i k v Q X V 0 b 1 J l b W 9 2 Z W R D b 2 x 1 b W 5 z M S 5 7 R n V l b C B v a W w g L S B B b m 5 1 Y W w g Z W 5 l c m d 5 I G N v c 3 R z I C h c d T I w Q U M v e S k s N z h 9 J n F 1 b 3 Q 7 L C Z x d W 9 0 O 1 N l Y 3 R p b 2 4 x L 2 J 1 a W x k a W 5 n c y A o M i k v Q X V 0 b 1 J l b W 9 2 Z W R D b 2 x 1 b W 5 z M S 5 7 R n V l b C B v a W w g L S B B b m 5 1 Y W w g Z W 5 l c m d 5 I H J l d m V u d W V z I C h c d T I w Q U M v e S k s N z l 9 J n F 1 b 3 Q 7 L C Z x d W 9 0 O 1 N l Y 3 R p b 2 4 x L 2 J 1 a W x k a W 5 n c y A o M i k v Q X V 0 b 1 J l b W 9 2 Z W R D b 2 x 1 b W 5 z M S 5 7 R n V l b C B v a W w g L S B H S E c g Z W 1 p c 3 N p b 2 5 z I C h r Z y 1 D T z I t Z X E v e S k s O D B 9 J n F 1 b 3 Q 7 L C Z x d W 9 0 O 1 N l Y 3 R p b 2 4 x L 2 J 1 a W x k a W 5 n c y A o M i k v Q X V 0 b 1 J l b W 9 2 Z W R D b 2 x 1 b W 5 z M S 5 7 V 2 9 v Z C B j a G l w c y A t I F B y a W 1 h c n k g Z W 5 l c m d 5 I C h r V 2 g v e S k s O D F 9 J n F 1 b 3 Q 7 L C Z x d W 9 0 O 1 N l Y 3 R p b 2 4 x L 2 J 1 a W x k a W 5 n c y A o M i k v Q X V 0 b 1 J l b W 9 2 Z W R D b 2 x 1 b W 5 z M S 5 7 V 2 9 v Z C B j a G l w c y A t I E F u b n V h b C B l b m V y Z 3 k g a W 1 w b 3 J 0 I C h r V 2 g v e S k s O D J 9 J n F 1 b 3 Q 7 L C Z x d W 9 0 O 1 N l Y 3 R p b 2 4 x L 2 J 1 a W x k a W 5 n c y A o M i k v Q X V 0 b 1 J l b W 9 2 Z W R D b 2 x 1 b W 5 z M S 5 7 V 2 9 v Z C B j a G l w c y A t I E F u b n V h b C B l b m V y Z 3 k g Z X h w b 3 J 0 I C h r V 2 g v e S k s O D N 9 J n F 1 b 3 Q 7 L C Z x d W 9 0 O 1 N l Y 3 R p b 2 4 x L 2 J 1 a W x k a W 5 n c y A o M i k v Q X V 0 b 1 J l b W 9 2 Z W R D b 2 x 1 b W 5 z M S 5 7 V 2 9 v Z C B j a G l w c y A t I E F u b n V h b C B l b m V y Z 3 k g Y 2 9 z d H M g K F x 1 M j B B Q y 9 5 K S w 4 N H 0 m c X V v d D s s J n F 1 b 3 Q 7 U 2 V j d G l v b j E v Y n V p b G R p b m d z I C g y K S 9 B d X R v U m V t b 3 Z l Z E N v b H V t b n M x L n t X b 2 9 k I G N o a X B z I C 0 g Q W 5 u d W F s I G V u Z X J n e S B y Z X Z l b n V l c y A o X H U y M E F D L 3 k p L D g 1 f S Z x d W 9 0 O y w m c X V v d D t T Z W N 0 a W 9 u M S 9 i d W l s Z G l u Z 3 M g K D I p L 0 F 1 d G 9 S Z W 1 v d m V k Q 2 9 s d W 1 u c z E u e 1 d v b 2 Q g Y 2 h p c H M g L S B H S E c g Z W 1 p c 3 N p b 2 5 z I C h r Z y 1 D T z I t Z X E v e S k s O D Z 9 J n F 1 b 3 Q 7 L C Z x d W 9 0 O 1 N l Y 3 R p b 2 4 x L 2 J 1 a W x k a W 5 n c y A o M i k v Q X V 0 b 1 J l b W 9 2 Z W R D b 2 x 1 b W 5 z M S 5 7 V 2 9 v Z C B s b 2 d z I C 0 g U H J p b W F y e S B l b m V y Z 3 k g K G t X a C 9 5 K S w 4 N 3 0 m c X V v d D s s J n F 1 b 3 Q 7 U 2 V j d G l v b j E v Y n V p b G R p b m d z I C g y K S 9 B d X R v U m V t b 3 Z l Z E N v b H V t b n M x L n t X b 2 9 k I G x v Z 3 M g L S B B b m 5 1 Y W w g Z W 5 l c m d 5 I G l t c G 9 y d C A o a 1 d o L 3 k p L D g 4 f S Z x d W 9 0 O y w m c X V v d D t T Z W N 0 a W 9 u M S 9 i d W l s Z G l u Z 3 M g K D I p L 0 F 1 d G 9 S Z W 1 v d m V k Q 2 9 s d W 1 u c z E u e 1 d v b 2 Q g b G 9 n c y A t I E F u b n V h b C B l b m V y Z 3 k g Z X h w b 3 J 0 I C h r V 2 g v e S k s O D l 9 J n F 1 b 3 Q 7 L C Z x d W 9 0 O 1 N l Y 3 R p b 2 4 x L 2 J 1 a W x k a W 5 n c y A o M i k v Q X V 0 b 1 J l b W 9 2 Z W R D b 2 x 1 b W 5 z M S 5 7 V 2 9 v Z C B s b 2 d z I C 0 g Q W 5 u d W F s I G V u Z X J n e S B j b 3 N 0 c y A o X H U y M E F D L 3 k p L D k w f S Z x d W 9 0 O y w m c X V v d D t T Z W N 0 a W 9 u M S 9 i d W l s Z G l u Z 3 M g K D I p L 0 F 1 d G 9 S Z W 1 v d m V k Q 2 9 s d W 1 u c z E u e 1 d v b 2 Q g b G 9 n c y A t I E F u b n V h b C B l b m V y Z 3 k g c m V 2 Z W 5 1 Z X M g K F x 1 M j B B Q y 9 5 K S w 5 M X 0 m c X V v d D s s J n F 1 b 3 Q 7 U 2 V j d G l v b j E v Y n V p b G R p b m d z I C g y K S 9 B d X R v U m V t b 3 Z l Z E N v b H V t b n M x L n t X b 2 9 k I G x v Z 3 M g L S B H S E c g Z W 1 p c 3 N p b 2 5 z I C h r Z y 1 D T z I t Z X E v e S k s O T J 9 J n F 1 b 3 Q 7 L C Z x d W 9 0 O 1 N l Y 3 R p b 2 4 x L 2 J 1 a W x k a W 5 n c y A o M i k v Q X V 0 b 1 J l b W 9 2 Z W R D b 2 x 1 b W 5 z M S 5 7 V 2 9 v Z C B w Z W x s Z X R z I C 0 g U H J p b W F y e S B l b m V y Z 3 k g K G t X a C 9 5 K S w 5 M 3 0 m c X V v d D s s J n F 1 b 3 Q 7 U 2 V j d G l v b j E v Y n V p b G R p b m d z I C g y K S 9 B d X R v U m V t b 3 Z l Z E N v b H V t b n M x L n t X b 2 9 k I H B l b G x l d H M g L S B B b m 5 1 Y W w g Z W 5 l c m d 5 I G l t c G 9 y d C A o a 1 d o L 3 k p L D k 0 f S Z x d W 9 0 O y w m c X V v d D t T Z W N 0 a W 9 u M S 9 i d W l s Z G l u Z 3 M g K D I p L 0 F 1 d G 9 S Z W 1 v d m V k Q 2 9 s d W 1 u c z E u e 1 d v b 2 Q g c G V s b G V 0 c y A t I E F u b n V h b C B l b m V y Z 3 k g Z X h w b 3 J 0 I C h r V 2 g v e S k s O T V 9 J n F 1 b 3 Q 7 L C Z x d W 9 0 O 1 N l Y 3 R p b 2 4 x L 2 J 1 a W x k a W 5 n c y A o M i k v Q X V 0 b 1 J l b W 9 2 Z W R D b 2 x 1 b W 5 z M S 5 7 V 2 9 v Z C B w Z W x s Z X R z I C 0 g Q W 5 u d W F s I G V u Z X J n e S B j b 3 N 0 c y A o X H U y M E F D L 3 k p L D k 2 f S Z x d W 9 0 O y w m c X V v d D t T Z W N 0 a W 9 u M S 9 i d W l s Z G l u Z 3 M g K D I p L 0 F 1 d G 9 S Z W 1 v d m V k Q 2 9 s d W 1 u c z E u e 1 d v b 2 Q g c G V s b G V 0 c y A t I E F u b n V h b C B l b m V y Z 3 k g c m V 2 Z W 5 1 Z X M g K F x 1 M j B B Q y 9 5 K S w 5 N 3 0 m c X V v d D s s J n F 1 b 3 Q 7 U 2 V j d G l v b j E v Y n V p b G R p b m d z I C g y K S 9 B d X R v U m V t b 3 Z l Z E N v b H V t b n M x L n t X b 2 9 k I H B l b G x l d H M g L S B H S E c g Z W 1 p c 3 N p b 2 5 z I C h r Z y 1 D T z I t Z X E v e S k s O T h 9 J n F 1 b 3 Q 7 L C Z x d W 9 0 O 1 N l Y 3 R p b 2 4 x L 2 J 1 a W x k a W 5 n c y A o M i k v Q X V 0 b 1 J l b W 9 2 Z W R D b 2 x 1 b W 5 z M S 5 7 V G 9 0 Y W w g c m 9 v Z i B h c m V h I C h t X H U w M E I y K S w 5 O X 0 m c X V v d D s s J n F 1 b 3 Q 7 U 2 V j d G l v b j E v Y n V p b G R p b m d z I C g y K S 9 B d X R v U m V t b 3 Z l Z E N v b H V t b n M x L n t B d m F p b G F i b G U g c m 9 v Z i B h c m V h I C h t X H U w M E I y K S w x M D B 9 J n F 1 b 3 Q 7 L C Z x d W 9 0 O 1 N l Y 3 R p b 2 4 x L 2 J 1 a W x k a W 5 n c y A o M i k v Q X V 0 b 1 J l b W 9 2 Z W R D b 2 x 1 b W 5 z M S 5 7 R n J l Z S B y b 2 9 m I G F y Z W E g K G 1 c d T A w Q j I p L D E w M X 0 m c X V v d D s s J n F 1 b 3 Q 7 U 2 V j d G l v b j E v Y n V p b G R p b m d z I C g y K S 9 B d X R v U m V t b 3 Z l Z E N v b H V t b n M x L n t Q b 3 R l b n R p Y W w g c m 9 v Z i B h c m V h I C h t X H U w M E I y K S w x M D J 9 J n F 1 b 3 Q 7 L C Z x d W 9 0 O 1 N l Y 3 R p b 2 4 x L 2 J 1 a W x k a W 5 n c y A o M i k v Q X V 0 b 1 J l b W 9 2 Z W R D b 2 x 1 b W 5 z M S 5 7 S X J y Y W R p Y X R p b 2 4 g K H B v d G V u d G l h b C B h c m V h K S A o a 1 d o L 3 k p L D E w M 3 0 m c X V v d D s s J n F 1 b 3 Q 7 U 2 V j d G l v b j E v Y n V p b G R p b m d z I C g y K S 9 B d X R v U m V t b 3 Z l Z E N v b H V t b n M x L n t B d m c u I G l y c m F k a W F 0 a W 9 u I C h w b 3 Q u I G F y Z W E p I C h r V 2 g v b V x 1 M D B C M i 9 5 K S w x M D R 9 J n F 1 b 3 Q 7 L C Z x d W 9 0 O 1 N l Y 3 R p b 2 4 x L 2 J 1 a W x k a W 5 n c y A o M i k v Q X V 0 b 1 J l b W 9 2 Z W R D b 2 x 1 b W 5 z M S 5 7 U G 9 0 Z W 5 0 a W F s I F B W I H B y b 2 R 1 Y 3 R p b 2 4 g K G t X a C 9 5 K S w x M D V 9 J n F 1 b 3 Q 7 L C Z x d W 9 0 O 1 N l Y 3 R p b 2 4 x L 2 J 1 a W x k a W 5 n c y A o M i k v Q X V 0 b 1 J l b W 9 2 Z W R D b 2 x 1 b W 5 z M S 5 7 U G 9 0 Z W 5 0 a W F s I F B W I G N h c G F j a X R 5 I C h r V y k s M T A 2 f S Z x d W 9 0 O y w m c X V v d D t T Z W N 0 a W 9 u M S 9 i d W l s Z G l u Z 3 M g K D I p L 0 F 1 d G 9 S Z W 1 v d m V k Q 2 9 s d W 1 u c z E u e 1 J v b 2 Y g b W F 0 Z X J p Y W w s M T A 3 f S Z x d W 9 0 O y w m c X V v d D t T Z W N 0 a W 9 u M S 9 i d W l s Z G l u Z 3 M g K D I p L 0 F 1 d G 9 S Z W 1 v d m V k Q 2 9 s d W 1 u c z E u e 0 V 4 a X N 0 a W 5 n I F B W I G N h c G F j a X R 5 I C h r V y k s M T A 4 f S Z x d W 9 0 O y w m c X V v d D t T Z W N 0 a W 9 u M S 9 i d W l s Z G l u Z 3 M g K D I p L 0 F 1 d G 9 S Z W 1 v d m V k Q 2 9 s d W 1 u c z E u e 0 d h c 2 F u c 2 N o b H V z c y w x M D l 9 J n F 1 b 3 Q 7 X S w m c X V v d D t D b 2 x 1 b W 5 D b 3 V u d C Z x d W 9 0 O z o x M T A s J n F 1 b 3 Q 7 S 2 V 5 Q 2 9 s d W 1 u T m F t Z X M m c X V v d D s 6 W 1 0 s J n F 1 b 3 Q 7 Q 2 9 s d W 1 u S W R l b n R p d G l l c y Z x d W 9 0 O z p b J n F 1 b 3 Q 7 U 2 V j d G l v b j E v Y n V p b G R p b m d z I C g y K S 9 B d X R v U m V t b 3 Z l Z E N v b H V t b n M x L n t C d W l s Z G l u Z y B J R C A o V X J i a W 8 p L D B 9 J n F 1 b 3 Q 7 L C Z x d W 9 0 O 1 N l Y 3 R p b 2 4 x L 2 J 1 a W x k a W 5 n c y A o M i k v Q X V 0 b 1 J l b W 9 2 Z W R D b 2 x 1 b W 5 z M S 5 7 S U Q s M X 0 m c X V v d D s s J n F 1 b 3 Q 7 U 2 V j d G l v b j E v Y n V p b G R p b m d z I C g y K S 9 B d X R v U m V t b 3 Z l Z E N v b H V t b n M x L n t T d H J l Z X Q s M n 0 m c X V v d D s s J n F 1 b 3 Q 7 U 2 V j d G l v b j E v Y n V p b G R p b m d z I C g y K S 9 B d X R v U m V t b 3 Z l Z E N v b H V t b n M x L n t I b 3 V z Z S B u d W 1 i Z X I s M 3 0 m c X V v d D s s J n F 1 b 3 Q 7 U 2 V j d G l v b j E v Y n V p b G R p b m d z I C g y K S 9 B d X R v U m V t b 3 Z l Z E N v b H V t b n M x L n t Q b 3 N 0 Y W w g Y 2 9 k Z S w 0 f S Z x d W 9 0 O y w m c X V v d D t T Z W N 0 a W 9 u M S 9 i d W l s Z G l u Z 3 M g K D I p L 0 F 1 d G 9 S Z W 1 v d m V k Q 2 9 s d W 1 u c z E u e 0 N p d H k s N X 0 m c X V v d D s s J n F 1 b 3 Q 7 U 2 V j d G l v b j E v Y n V p b G R p b m d z I C g y K S 9 B d X R v U m V t b 3 Z l Z E N v b H V t b n M x L n t T d G F 0 Z S w 2 f S Z x d W 9 0 O y w m c X V v d D t T Z W N 0 a W 9 u M S 9 i d W l s Z G l u Z 3 M g K D I p L 0 F 1 d G 9 S Z W 1 v d m V k Q 2 9 s d W 1 u c z E u e 3 g t Y 2 9 v c m R p b m F 0 Z S w 3 f S Z x d W 9 0 O y w m c X V v d D t T Z W N 0 a W 9 u M S 9 i d W l s Z G l u Z 3 M g K D I p L 0 F 1 d G 9 S Z W 1 v d m V k Q 2 9 s d W 1 u c z E u e 3 k t Y 2 9 v c m R p b m F 0 Z S w 4 f S Z x d W 9 0 O y w m c X V v d D t T Z W N 0 a W 9 u M S 9 i d W l s Z G l u Z 3 M g K D I p L 0 F 1 d G 9 S Z W 1 v d m V k Q 2 9 s d W 1 u c z E u e 0 J 1 a W x k a W 5 n I H R 5 c G U s O X 0 m c X V v d D s s J n F 1 b 3 Q 7 U 2 V j d G l v b j E v Y n V p b G R p b m d z I C g y K S 9 B d X R v U m V t b 3 Z l Z E N v b H V t b n M x L n t Z Z W F y I G 9 m I G N v b n N 0 c n V j d G l v b i w x M H 0 m c X V v d D s s J n F 1 b 3 Q 7 U 2 V j d G l v b j E v Y n V p b G R p b m d z I C g y K S 9 B d X R v U m V t b 3 Z l Z E N v b H V t b n M x L n t Z Z W F y I G 9 m I H J l b m 9 2 Y X R p b 2 4 s M T F 9 J n F 1 b 3 Q 7 L C Z x d W 9 0 O 1 N l Y 3 R p b 2 4 x L 2 J 1 a W x k a W 5 n c y A o M i k v Q X V 0 b 1 J l b W 9 2 Z W R D b 2 x 1 b W 5 z M S 5 7 R H d l b G x p b m d z L D E y f S Z x d W 9 0 O y w m c X V v d D t T Z W N 0 a W 9 u M S 9 i d W l s Z G l u Z 3 M g K D I p L 0 F 1 d G 9 S Z W 1 v d m V k Q 2 9 s d W 1 u c z E u e 0 N v b n N 0 c n V j d G l v b i B w Z X J p b 2 Q s M T N 9 J n F 1 b 3 Q 7 L C Z x d W 9 0 O 1 N l Y 3 R p b 2 4 x L 2 J 1 a W x k a W 5 n c y A o M i k v Q X V 0 b 1 J l b W 9 2 Z W R D b 2 x 1 b W 5 z M S 5 7 S G V p Z 2 h 0 I C h t K S w x N H 0 m c X V v d D s s J n F 1 b 3 Q 7 U 2 V j d G l v b j E v Y n V p b G R p b m d z I C g y K S 9 B d X R v U m V t b 3 Z l Z E N v b H V t b n M x L n t G b G 9 v c n M s M T V 9 J n F 1 b 3 Q 7 L C Z x d W 9 0 O 1 N l Y 3 R p b 2 4 x L 2 J 1 a W x k a W 5 n c y A o M i k v Q X V 0 b 1 J l b W 9 2 Z W R D b 2 x 1 b W 5 z M S 5 7 R 3 J v c 3 M g Z m x v b 3 I g Y X J l Y S A o b V x 1 M D B C M i k s M T Z 9 J n F 1 b 3 Q 7 L C Z x d W 9 0 O 1 N l Y 3 R p b 2 4 x L 2 J 1 a W x k a W 5 n c y A o M i k v Q X V 0 b 1 J l b W 9 2 Z W R D b 2 x 1 b W 5 z M S 5 7 T m V 0 I G Z s b 2 9 y I G F y Z W E g K G 1 c d T A w Q j I p L D E 3 f S Z x d W 9 0 O y w m c X V v d D t T Z W N 0 a W 9 u M S 9 i d W l s Z G l u Z 3 M g K D I p L 0 F 1 d G 9 S Z W 1 v d m V k Q 2 9 s d W 1 u c z E u e 0 V u Z X J n e S B y Z W Z l c m V u Y 2 U g Y X J l Y S A o b V x 1 M D B C M i k s M T h 9 J n F 1 b 3 Q 7 L C Z x d W 9 0 O 1 N l Y 3 R p b 2 4 x L 2 J 1 a W x k a W 5 n c y A o M i k v Q X V 0 b 1 J l b W 9 2 Z W R D b 2 x 1 b W 5 z M S 5 7 T G F u Z G 1 h c m t l Z C w x O X 0 m c X V v d D s s J n F 1 b 3 Q 7 U 2 V j d G l v b j E v Y n V p b G R p b m d z I C g y K S 9 B d X R v U m V t b 3 Z l Z E N v b H V t b n M x L n t Q d W J s a W M g Y n V p b G R p b m c s M j B 9 J n F 1 b 3 Q 7 L C Z x d W 9 0 O 1 N l Y 3 R p b 2 4 x L 2 J 1 a W x k a W 5 n c y A o M i k v Q X V 0 b 1 J l b W 9 2 Z W R D b 2 x 1 b W 5 z M S 5 7 R W 5 l c m d 5 I G N l c n R p Z m l j Y X R l L D I x f S Z x d W 9 0 O y w m c X V v d D t T Z W N 0 a W 9 u M S 9 i d W l s Z G l u Z 3 M g K D I p L 0 F 1 d G 9 S Z W 1 v d m V k Q 2 9 s d W 1 u c z E u e 0 h l Y X Q g c 3 V w c G x 5 I H R l b X B l c m F 0 d X J l I C h c d T A w Q j B D K S w y M n 0 m c X V v d D s s J n F 1 b 3 Q 7 U 2 V j d G l v b j E v Y n V p b G R p b m d z I C g y K S 9 B d X R v U m V t b 3 Z l Z E N v b H V t b n M x L n t T Z W x m L X N 1 Z m Z p Y 2 l l b m N 5 I C g l K S w y M 3 0 m c X V v d D s s J n F 1 b 3 Q 7 U 2 V j d G l v b j E v Y n V p b G R p b m d z I C g y K S 9 B d X R v U m V t b 3 Z l Z E N v b H V t b n M x L n t J b n Y u I H N 1 Y n M u I G V u Z X J n e S B z e X N 0 Z W 1 z I C h c d T I w Q U M p L D I 0 f S Z x d W 9 0 O y w m c X V v d D t T Z W N 0 a W 9 u M S 9 i d W l s Z G l u Z 3 M g K D I p L 0 F 1 d G 9 S Z W 1 v d m V k Q 2 9 s d W 1 u c z E u e 0 N v c 3 Q g c m V m d X J i L i A o X H U y M E F D K S w y N X 0 m c X V v d D s s J n F 1 b 3 Q 7 U 2 V j d G l v b j E v Y n V p b G R p b m d z I C g y K S 9 B d X R v U m V t b 3 Z l Z E N v b H V t b n M x L n t B b m 4 u I G N v c 3 Q g c m V m d X J i L i A o X H U y M E F D L 3 k p L D I 2 f S Z x d W 9 0 O y w m c X V v d D t T Z W N 0 a W 9 u M S 9 i d W l s Z G l u Z 3 M g K D I p L 0 F 1 d G 9 S Z W 1 v d m V k Q 2 9 s d W 1 u c z E u e 0 l u d i 4 g Y 2 9 z d C B l b m V y Z 3 k g K F x 1 M j B B Q y k s M j d 9 J n F 1 b 3 Q 7 L C Z x d W 9 0 O 1 N l Y 3 R p b 2 4 x L 2 J 1 a W x k a W 5 n c y A o M i k v Q X V 0 b 1 J l b W 9 2 Z W R D b 2 x 1 b W 5 z M S 5 7 T 3 A u I G N v c 3 Q g Z W 5 l c m d 5 I C h c d T I w Q U M v e S k s M j h 9 J n F 1 b 3 Q 7 L C Z x d W 9 0 O 1 N l Y 3 R p b 2 4 x L 2 J 1 a W x k a W 5 n c y A o M i k v Q X V 0 b 1 J l b W 9 2 Z W R D b 2 x 1 b W 5 z M S 5 7 T W F p b n Q u I G N v c 3 Q g Z W 5 l c m d 5 I H N 5 c 3 R l b X M g K F x 1 M j B B Q y 9 5 K S w y O X 0 m c X V v d D s s J n F 1 b 3 Q 7 U 2 V j d G l v b j E v Y n V p b G R p b m d z I C g y K S 9 B d X R v U m V t b 3 Z l Z E N v b H V t b n M x L n t B b m 5 1 Y W w g Z W 5 l c m d 5 I G N v c 3 R z I C h c d T I w Q U M v e S k s M z B 9 J n F 1 b 3 Q 7 L C Z x d W 9 0 O 1 N l Y 3 R p b 2 4 x L 2 J 1 a W x k a W 5 n c y A o M i k v Q X V 0 b 1 J l b W 9 2 Z W R D b 2 x 1 b W 5 z M S 5 7 Q W 5 u d W F s I G V u Z X J n e S B y Z X Z l b n V l c y A o X H U y M E F D L 3 k p L D M x f S Z x d W 9 0 O y w m c X V v d D t T Z W N 0 a W 9 u M S 9 i d W l s Z G l u Z 3 M g K D I p L 0 F 1 d G 9 S Z W 1 v d m V k Q 2 9 s d W 1 u c z E u e 0 V 4 c G V u Z C 4 g c 3 V y c G x 1 c y B v c C A o X H U y M E F D L 3 k p L D M y f S Z x d W 9 0 O y w m c X V v d D t T Z W N 0 a W 9 u M S 9 i d W l s Z G l u Z 3 M g K D I p L 0 F 1 d G 9 S Z W 1 v d m V k Q 2 9 s d W 1 u c z E u e 0 F u b n V h b C B z Y X Z p b m d z I C h c d T I w Q U M v e S k s M z N 9 J n F 1 b 3 Q 7 L C Z x d W 9 0 O 1 N l Y 3 R p b 2 4 x L 2 J 1 a W x k a W 5 n c y A o M i k v Q X V 0 b 1 J l b W 9 2 Z W R D b 2 x 1 b W 5 z M S 5 7 U G F 5 Y m F j a y B w Z X J p b 2 Q g K H k p L D M 0 f S Z x d W 9 0 O y w m c X V v d D t T Z W N 0 a W 9 u M S 9 i d W l s Z G l u Z 3 M g K D I p L 0 F 1 d G 9 S Z W 1 v d m V k Q 2 9 s d W 1 u c z E u e 1 R v d G F s I G h l Y X Q g Z G V t Y W 5 k I C h r V 2 g v e S k s M z V 9 J n F 1 b 3 Q 7 L C Z x d W 9 0 O 1 N l Y 3 R p b 2 4 x L 2 J 1 a W x k a W 5 n c y A o M i k v Q X V 0 b 1 J l b W 9 2 Z W R D b 2 x 1 b W 5 z M S 5 7 U 3 B l Y y 4 g d G 9 0 Y W w g a G V h d C B k Z W 1 h b m Q g K G t X a C 9 t X H U w M E I y L 3 k p L D M 2 f S Z x d W 9 0 O y w m c X V v d D t T Z W N 0 a W 9 u M S 9 i d W l s Z G l u Z 3 M g K D I p L 0 F 1 d G 9 S Z W 1 v d m V k Q 2 9 s d W 1 u c z E u e 1 N w Y W N l I G h l Y X R p b m c g Z G V t Y W 5 k I C h r V 2 g v e S k s M z d 9 J n F 1 b 3 Q 7 L C Z x d W 9 0 O 1 N l Y 3 R p b 2 4 x L 2 J 1 a W x k a W 5 n c y A o M i k v Q X V 0 b 1 J l b W 9 2 Z W R D b 2 x 1 b W 5 z M S 5 7 U 3 B l Y y 4 g c 3 B h Y 2 U g a G V h d G l u Z y B k Z W 1 h b m Q g K G t X a C 9 t X H U w M E I y L 3 k p L D M 4 f S Z x d W 9 0 O y w m c X V v d D t T Z W N 0 a W 9 u M S 9 i d W l s Z G l u Z 3 M g K D I p L 0 F 1 d G 9 S Z W 1 v d m V k Q 2 9 s d W 1 u c z E u e 0 R v b W V z d G l j I G h v d C B 3 Y X R l c i B k Z W 1 h b m Q g K G t X a C 9 5 K S w z O X 0 m c X V v d D s s J n F 1 b 3 Q 7 U 2 V j d G l v b j E v Y n V p b G R p b m d z I C g y K S 9 B d X R v U m V t b 3 Z l Z E N v b H V t b n M x L n t T c G V j L i B o b 3 Q g d 2 F 0 Z X I g Z G V t Y W 5 k I C h r V 2 g v b V x 1 M D B C M i 9 5 K S w 0 M H 0 m c X V v d D s s J n F 1 b 3 Q 7 U 2 V j d G l v b j E v Y n V p b G R p b m d z I C g y K S 9 B d X R v U m V t b 3 Z l Z E N v b H V t b n M x L n t T c G F j Z S B j b 2 9 s a W 5 n I G R l b W F u Z C A o a 1 d o L 3 k p L D Q x f S Z x d W 9 0 O y w m c X V v d D t T Z W N 0 a W 9 u M S 9 i d W l s Z G l u Z 3 M g K D I p L 0 F 1 d G 9 S Z W 1 v d m V k Q 2 9 s d W 1 u c z E u e 1 N w Z W M u I H R v d G F s I G N v b 2 x p b m c g Z G V t Y W 5 k I C h r V 2 g v b V x 1 M D B C M i 9 5 K S w 0 M n 0 m c X V v d D s s J n F 1 b 3 Q 7 U 2 V j d G l v b j E v Y n V p b G R p b m d z I C g y K S 9 B d X R v U m V t b 3 Z l Z E N v b H V t b n M x L n t F b G V j d H J p Y 2 l 0 e S B k Z W 1 h b m Q g K G t X a C 9 5 K S w 0 M 3 0 m c X V v d D s s J n F 1 b 3 Q 7 U 2 V j d G l v b j E v Y n V p b G R p b m d z I C g y K S 9 B d X R v U m V t b 3 Z l Z E N v b H V t b n M x L n t T c G V j L i B l b G V j d H J p Y 2 l 0 e S B k Z W 1 h b m Q g K G t X a C 9 t X H U w M E I y L 3 k p L D Q 0 f S Z x d W 9 0 O y w m c X V v d D t T Z W N 0 a W 9 u M S 9 i d W l s Z G l u Z 3 M g K D I p L 0 F 1 d G 9 S Z W 1 v d m V k Q 2 9 s d W 1 u c z E u e 0 V s Z W N 0 c m l j a X R 5 I G R l b W F u Z C B m b 3 I g Y X B w b G l h b m N l c y A o a 1 d o L 3 k p L D Q 1 f S Z x d W 9 0 O y w m c X V v d D t T Z W N 0 a W 9 u M S 9 i d W l s Z G l u Z 3 M g K D I p L 0 F 1 d G 9 S Z W 1 v d m V k Q 2 9 s d W 1 u c z E u e 1 N w Z W M u I G V s Z W N 0 c m l j a X R 5 I G R l b W F u Z C B m b 3 I g Y X B w b G l h b m N l c y A o a 1 d o L 2 1 c d T A w Q j I v e S k s N D Z 9 J n F 1 b 3 Q 7 L C Z x d W 9 0 O 1 N l Y 3 R p b 2 4 x L 2 J 1 a W x k a W 5 n c y A o M i k v Q X V 0 b 1 J l b W 9 2 Z W R D b 2 x 1 b W 5 z M S 5 7 R W x l Y 3 R y a W N p d H k g Z G V t Y W 5 k I G Z v c i B o Z W F 0 a W 5 n I C h r V 2 g v e S k s N D d 9 J n F 1 b 3 Q 7 L C Z x d W 9 0 O 1 N l Y 3 R p b 2 4 x L 2 J 1 a W x k a W 5 n c y A o M i k v Q X V 0 b 1 J l b W 9 2 Z W R D b 2 x 1 b W 5 z M S 5 7 U 3 B l Y y 4 g Z W x l Y 3 R y a W N p d H k g Z G V t Y W 5 k I G Z v c i B o Z W F 0 a W 5 n I C h r V 2 g v b V x 1 M D B C M i 9 5 K S w 0 O H 0 m c X V v d D s s J n F 1 b 3 Q 7 U 2 V j d G l v b j E v Y n V p b G R p b m d z I C g y K S 9 B d X R v U m V t b 3 Z l Z E N v b H V t b n M x L n t F b G V j d H J p Y 2 l 0 e S B k Z W 1 h b m Q g Z m 9 y I G N v b 2 x p b m c g K G t X a C 9 5 K S w 0 O X 0 m c X V v d D s s J n F 1 b 3 Q 7 U 2 V j d G l v b j E v Y n V p b G R p b m d z I C g y K S 9 B d X R v U m V t b 3 Z l Z E N v b H V t b n M x L n t T c G V j L i B l b G V j d H J p Y 2 l 0 e S B k Z W 1 h b m Q g Z m 9 y I G N v b 2 x p b m c g K G t X a C 9 t X H U w M E I y L 3 k p L D U w f S Z x d W 9 0 O y w m c X V v d D t T Z W N 0 a W 9 u M S 9 i d W l s Z G l u Z 3 M g K D I p L 0 F 1 d G 9 S Z W 1 v d m V k Q 2 9 s d W 1 u c z E u e 1 R v d G F s I C 0 g U H J p b W F y e S B l b m V y Z 3 k g K G t X a C 9 5 K S w 1 M X 0 m c X V v d D s s J n F 1 b 3 Q 7 U 2 V j d G l v b j E v Y n V p b G R p b m d z I C g y K S 9 B d X R v U m V t b 3 Z l Z E N v b H V t b n M x L n t U b 3 R h b C A t I E F u b n V h b C B l b m V y Z 3 k g a W 1 w b 3 J 0 I C h r V 2 g v e S k s N T J 9 J n F 1 b 3 Q 7 L C Z x d W 9 0 O 1 N l Y 3 R p b 2 4 x L 2 J 1 a W x k a W 5 n c y A o M i k v Q X V 0 b 1 J l b W 9 2 Z W R D b 2 x 1 b W 5 z M S 5 7 V G 9 0 Y W w g L S B B b m 5 1 Y W w g Z W 5 l c m d 5 I G V 4 c G 9 y d C A o a 1 d o L 3 k p L D U z f S Z x d W 9 0 O y w m c X V v d D t T Z W N 0 a W 9 u M S 9 i d W l s Z G l u Z 3 M g K D I p L 0 F 1 d G 9 S Z W 1 v d m V k Q 2 9 s d W 1 u c z E u e 1 R v d G F s I C 0 g Q W 5 u d W F s I G V u Z X J n e S B j b 3 N 0 c y A o X H U y M E F D L 3 k p L D U 0 f S Z x d W 9 0 O y w m c X V v d D t T Z W N 0 a W 9 u M S 9 i d W l s Z G l u Z 3 M g K D I p L 0 F 1 d G 9 S Z W 1 v d m V k Q 2 9 s d W 1 u c z E u e 1 R v d G F s I C 0 g Q W 5 u d W F s I G V u Z X J n e S B y Z X Z l b n V l c y A o X H U y M E F D L 3 k p L D U 1 f S Z x d W 9 0 O y w m c X V v d D t T Z W N 0 a W 9 u M S 9 i d W l s Z G l u Z 3 M g K D I p L 0 F 1 d G 9 S Z W 1 v d m V k Q 2 9 s d W 1 u c z E u e 1 R v d G F s I C 0 g R 0 h H I G V t a X N z a W 9 u c y A o a 2 c t Q 0 8 y L W V x L 3 k p L D U 2 f S Z x d W 9 0 O y w m c X V v d D t T Z W N 0 a W 9 u M S 9 i d W l s Z G l u Z 3 M g K D I p L 0 F 1 d G 9 S Z W 1 v d m V k Q 2 9 s d W 1 u c z E u e 0 V s Z W N 0 c m l j a X R 5 I C 0 g U H J p b W F y e S B l b m V y Z 3 k g K G t X a C 9 5 K S w 1 N 3 0 m c X V v d D s s J n F 1 b 3 Q 7 U 2 V j d G l v b j E v Y n V p b G R p b m d z I C g y K S 9 B d X R v U m V t b 3 Z l Z E N v b H V t b n M x L n t F b G V j d H J p Y 2 l 0 e S A t I E F u b n V h b C B l b m V y Z 3 k g a W 1 w b 3 J 0 I C h r V 2 g v e S k s N T h 9 J n F 1 b 3 Q 7 L C Z x d W 9 0 O 1 N l Y 3 R p b 2 4 x L 2 J 1 a W x k a W 5 n c y A o M i k v Q X V 0 b 1 J l b W 9 2 Z W R D b 2 x 1 b W 5 z M S 5 7 R W x l Y 3 R y a W N p d H k g L S B B b m 5 1 Y W w g Z W 5 l c m d 5 I G V 4 c G 9 y d C A o a 1 d o L 3 k p L D U 5 f S Z x d W 9 0 O y w m c X V v d D t T Z W N 0 a W 9 u M S 9 i d W l s Z G l u Z 3 M g K D I p L 0 F 1 d G 9 S Z W 1 v d m V k Q 2 9 s d W 1 u c z E u e 0 V s Z W N 0 c m l j a X R 5 I C 0 g Q W 5 u d W F s I G V u Z X J n e S B j b 3 N 0 c y A o X H U y M E F D L 3 k p L D Y w f S Z x d W 9 0 O y w m c X V v d D t T Z W N 0 a W 9 u M S 9 i d W l s Z G l u Z 3 M g K D I p L 0 F 1 d G 9 S Z W 1 v d m V k Q 2 9 s d W 1 u c z E u e 0 V s Z W N 0 c m l j a X R 5 I C 0 g Q W 5 u d W F s I G V u Z X J n e S B y Z X Z l b n V l c y A o X H U y M E F D L 3 k p L D Y x f S Z x d W 9 0 O y w m c X V v d D t T Z W N 0 a W 9 u M S 9 i d W l s Z G l u Z 3 M g K D I p L 0 F 1 d G 9 S Z W 1 v d m V k Q 2 9 s d W 1 u c z E u e 0 V s Z W N 0 c m l j a X R 5 I C 0 g R 0 h H I G V t a X N z a W 9 u c y A o a 2 c t Q 0 8 y L W V x L 3 k p L D Y y f S Z x d W 9 0 O y w m c X V v d D t T Z W N 0 a W 9 u M S 9 i d W l s Z G l u Z 3 M g K D I p L 0 F 1 d G 9 S Z W 1 v d m V k Q 2 9 s d W 1 u c z E u e 0 R p c 3 R y a W N 0 I G h l Y X Q g L S B Q c m l t Y X J 5 I G V u Z X J n e S A o a 1 d o L 3 k p L D Y z f S Z x d W 9 0 O y w m c X V v d D t T Z W N 0 a W 9 u M S 9 i d W l s Z G l u Z 3 M g K D I p L 0 F 1 d G 9 S Z W 1 v d m V k Q 2 9 s d W 1 u c z E u e 0 R p c 3 R y a W N 0 I G h l Y X Q g L S B B b m 5 1 Y W w g Z W 5 l c m d 5 I G l t c G 9 y d C A o a 1 d o L 3 k p L D Y 0 f S Z x d W 9 0 O y w m c X V v d D t T Z W N 0 a W 9 u M S 9 i d W l s Z G l u Z 3 M g K D I p L 0 F 1 d G 9 S Z W 1 v d m V k Q 2 9 s d W 1 u c z E u e 0 R p c 3 R y a W N 0 I G h l Y X Q g L S B B b m 5 1 Y W w g Z W 5 l c m d 5 I G V 4 c G 9 y d C A o a 1 d o L 3 k p L D Y 1 f S Z x d W 9 0 O y w m c X V v d D t T Z W N 0 a W 9 u M S 9 i d W l s Z G l u Z 3 M g K D I p L 0 F 1 d G 9 S Z W 1 v d m V k Q 2 9 s d W 1 u c z E u e 0 R p c 3 R y a W N 0 I G h l Y X Q g L S B B b m 5 1 Y W w g Z W 5 l c m d 5 I G N v c 3 R z I C h c d T I w Q U M v e S k s N j Z 9 J n F 1 b 3 Q 7 L C Z x d W 9 0 O 1 N l Y 3 R p b 2 4 x L 2 J 1 a W x k a W 5 n c y A o M i k v Q X V 0 b 1 J l b W 9 2 Z W R D b 2 x 1 b W 5 z M S 5 7 R G l z d H J p Y 3 Q g a G V h d C A t I E F u b n V h b C B l b m V y Z 3 k g c m V 2 Z W 5 1 Z X M g K F x 1 M j B B Q y 9 5 K S w 2 N 3 0 m c X V v d D s s J n F 1 b 3 Q 7 U 2 V j d G l v b j E v Y n V p b G R p b m d z I C g y K S 9 B d X R v U m V t b 3 Z l Z E N v b H V t b n M x L n t E a X N 0 c m l j d C B o Z W F 0 I C 0 g R 0 h H I G V t a X N z a W 9 u c y A o a 2 c t Q 0 8 y L W V x L 3 k p L D Y 4 f S Z x d W 9 0 O y w m c X V v d D t T Z W N 0 a W 9 u M S 9 i d W l s Z G l u Z 3 M g K D I p L 0 F 1 d G 9 S Z W 1 v d m V k Q 2 9 s d W 1 u c z E u e 0 5 h d H V y Y W w g Z 2 F z I C 0 g U H J p b W F y e S B l b m V y Z 3 k g K G t X a C 9 5 K S w 2 O X 0 m c X V v d D s s J n F 1 b 3 Q 7 U 2 V j d G l v b j E v Y n V p b G R p b m d z I C g y K S 9 B d X R v U m V t b 3 Z l Z E N v b H V t b n M x L n t O Y X R 1 c m F s I G d h c y A t I E F u b n V h b C B l b m V y Z 3 k g a W 1 w b 3 J 0 I C h r V 2 g v e S k s N z B 9 J n F 1 b 3 Q 7 L C Z x d W 9 0 O 1 N l Y 3 R p b 2 4 x L 2 J 1 a W x k a W 5 n c y A o M i k v Q X V 0 b 1 J l b W 9 2 Z W R D b 2 x 1 b W 5 z M S 5 7 T m F 0 d X J h b C B n Y X M g L S B B b m 5 1 Y W w g Z W 5 l c m d 5 I G V 4 c G 9 y d C A o a 1 d o L 3 k p L D c x f S Z x d W 9 0 O y w m c X V v d D t T Z W N 0 a W 9 u M S 9 i d W l s Z G l u Z 3 M g K D I p L 0 F 1 d G 9 S Z W 1 v d m V k Q 2 9 s d W 1 u c z E u e 0 5 h d H V y Y W w g Z 2 F z I C 0 g Q W 5 u d W F s I G V u Z X J n e S B j b 3 N 0 c y A o X H U y M E F D L 3 k p L D c y f S Z x d W 9 0 O y w m c X V v d D t T Z W N 0 a W 9 u M S 9 i d W l s Z G l u Z 3 M g K D I p L 0 F 1 d G 9 S Z W 1 v d m V k Q 2 9 s d W 1 u c z E u e 0 5 h d H V y Y W w g Z 2 F z I C 0 g Q W 5 u d W F s I G V u Z X J n e S B y Z X Z l b n V l c y A o X H U y M E F D L 3 k p L D c z f S Z x d W 9 0 O y w m c X V v d D t T Z W N 0 a W 9 u M S 9 i d W l s Z G l u Z 3 M g K D I p L 0 F 1 d G 9 S Z W 1 v d m V k Q 2 9 s d W 1 u c z E u e 0 5 h d H V y Y W w g Z 2 F z I C 0 g R 0 h H I G V t a X N z a W 9 u c y A o a 2 c t Q 0 8 y L W V x L 3 k p L D c 0 f S Z x d W 9 0 O y w m c X V v d D t T Z W N 0 a W 9 u M S 9 i d W l s Z G l u Z 3 M g K D I p L 0 F 1 d G 9 S Z W 1 v d m V k Q 2 9 s d W 1 u c z E u e 0 Z 1 Z W w g b 2 l s I C 0 g U H J p b W F y e S B l b m V y Z 3 k g K G t X a C 9 5 K S w 3 N X 0 m c X V v d D s s J n F 1 b 3 Q 7 U 2 V j d G l v b j E v Y n V p b G R p b m d z I C g y K S 9 B d X R v U m V t b 3 Z l Z E N v b H V t b n M x L n t G d W V s I G 9 p b C A t I E F u b n V h b C B l b m V y Z 3 k g a W 1 w b 3 J 0 I C h r V 2 g v e S k s N z Z 9 J n F 1 b 3 Q 7 L C Z x d W 9 0 O 1 N l Y 3 R p b 2 4 x L 2 J 1 a W x k a W 5 n c y A o M i k v Q X V 0 b 1 J l b W 9 2 Z W R D b 2 x 1 b W 5 z M S 5 7 R n V l b C B v a W w g L S B B b m 5 1 Y W w g Z W 5 l c m d 5 I G V 4 c G 9 y d C A o a 1 d o L 3 k p L D c 3 f S Z x d W 9 0 O y w m c X V v d D t T Z W N 0 a W 9 u M S 9 i d W l s Z G l u Z 3 M g K D I p L 0 F 1 d G 9 S Z W 1 v d m V k Q 2 9 s d W 1 u c z E u e 0 Z 1 Z W w g b 2 l s I C 0 g Q W 5 u d W F s I G V u Z X J n e S B j b 3 N 0 c y A o X H U y M E F D L 3 k p L D c 4 f S Z x d W 9 0 O y w m c X V v d D t T Z W N 0 a W 9 u M S 9 i d W l s Z G l u Z 3 M g K D I p L 0 F 1 d G 9 S Z W 1 v d m V k Q 2 9 s d W 1 u c z E u e 0 Z 1 Z W w g b 2 l s I C 0 g Q W 5 u d W F s I G V u Z X J n e S B y Z X Z l b n V l c y A o X H U y M E F D L 3 k p L D c 5 f S Z x d W 9 0 O y w m c X V v d D t T Z W N 0 a W 9 u M S 9 i d W l s Z G l u Z 3 M g K D I p L 0 F 1 d G 9 S Z W 1 v d m V k Q 2 9 s d W 1 u c z E u e 0 Z 1 Z W w g b 2 l s I C 0 g R 0 h H I G V t a X N z a W 9 u c y A o a 2 c t Q 0 8 y L W V x L 3 k p L D g w f S Z x d W 9 0 O y w m c X V v d D t T Z W N 0 a W 9 u M S 9 i d W l s Z G l u Z 3 M g K D I p L 0 F 1 d G 9 S Z W 1 v d m V k Q 2 9 s d W 1 u c z E u e 1 d v b 2 Q g Y 2 h p c H M g L S B Q c m l t Y X J 5 I G V u Z X J n e S A o a 1 d o L 3 k p L D g x f S Z x d W 9 0 O y w m c X V v d D t T Z W N 0 a W 9 u M S 9 i d W l s Z G l u Z 3 M g K D I p L 0 F 1 d G 9 S Z W 1 v d m V k Q 2 9 s d W 1 u c z E u e 1 d v b 2 Q g Y 2 h p c H M g L S B B b m 5 1 Y W w g Z W 5 l c m d 5 I G l t c G 9 y d C A o a 1 d o L 3 k p L D g y f S Z x d W 9 0 O y w m c X V v d D t T Z W N 0 a W 9 u M S 9 i d W l s Z G l u Z 3 M g K D I p L 0 F 1 d G 9 S Z W 1 v d m V k Q 2 9 s d W 1 u c z E u e 1 d v b 2 Q g Y 2 h p c H M g L S B B b m 5 1 Y W w g Z W 5 l c m d 5 I G V 4 c G 9 y d C A o a 1 d o L 3 k p L D g z f S Z x d W 9 0 O y w m c X V v d D t T Z W N 0 a W 9 u M S 9 i d W l s Z G l u Z 3 M g K D I p L 0 F 1 d G 9 S Z W 1 v d m V k Q 2 9 s d W 1 u c z E u e 1 d v b 2 Q g Y 2 h p c H M g L S B B b m 5 1 Y W w g Z W 5 l c m d 5 I G N v c 3 R z I C h c d T I w Q U M v e S k s O D R 9 J n F 1 b 3 Q 7 L C Z x d W 9 0 O 1 N l Y 3 R p b 2 4 x L 2 J 1 a W x k a W 5 n c y A o M i k v Q X V 0 b 1 J l b W 9 2 Z W R D b 2 x 1 b W 5 z M S 5 7 V 2 9 v Z C B j a G l w c y A t I E F u b n V h b C B l b m V y Z 3 k g c m V 2 Z W 5 1 Z X M g K F x 1 M j B B Q y 9 5 K S w 4 N X 0 m c X V v d D s s J n F 1 b 3 Q 7 U 2 V j d G l v b j E v Y n V p b G R p b m d z I C g y K S 9 B d X R v U m V t b 3 Z l Z E N v b H V t b n M x L n t X b 2 9 k I G N o a X B z I C 0 g R 0 h H I G V t a X N z a W 9 u c y A o a 2 c t Q 0 8 y L W V x L 3 k p L D g 2 f S Z x d W 9 0 O y w m c X V v d D t T Z W N 0 a W 9 u M S 9 i d W l s Z G l u Z 3 M g K D I p L 0 F 1 d G 9 S Z W 1 v d m V k Q 2 9 s d W 1 u c z E u e 1 d v b 2 Q g b G 9 n c y A t I F B y a W 1 h c n k g Z W 5 l c m d 5 I C h r V 2 g v e S k s O D d 9 J n F 1 b 3 Q 7 L C Z x d W 9 0 O 1 N l Y 3 R p b 2 4 x L 2 J 1 a W x k a W 5 n c y A o M i k v Q X V 0 b 1 J l b W 9 2 Z W R D b 2 x 1 b W 5 z M S 5 7 V 2 9 v Z C B s b 2 d z I C 0 g Q W 5 u d W F s I G V u Z X J n e S B p b X B v c n Q g K G t X a C 9 5 K S w 4 O H 0 m c X V v d D s s J n F 1 b 3 Q 7 U 2 V j d G l v b j E v Y n V p b G R p b m d z I C g y K S 9 B d X R v U m V t b 3 Z l Z E N v b H V t b n M x L n t X b 2 9 k I G x v Z 3 M g L S B B b m 5 1 Y W w g Z W 5 l c m d 5 I G V 4 c G 9 y d C A o a 1 d o L 3 k p L D g 5 f S Z x d W 9 0 O y w m c X V v d D t T Z W N 0 a W 9 u M S 9 i d W l s Z G l u Z 3 M g K D I p L 0 F 1 d G 9 S Z W 1 v d m V k Q 2 9 s d W 1 u c z E u e 1 d v b 2 Q g b G 9 n c y A t I E F u b n V h b C B l b m V y Z 3 k g Y 2 9 z d H M g K F x 1 M j B B Q y 9 5 K S w 5 M H 0 m c X V v d D s s J n F 1 b 3 Q 7 U 2 V j d G l v b j E v Y n V p b G R p b m d z I C g y K S 9 B d X R v U m V t b 3 Z l Z E N v b H V t b n M x L n t X b 2 9 k I G x v Z 3 M g L S B B b m 5 1 Y W w g Z W 5 l c m d 5 I H J l d m V u d W V z I C h c d T I w Q U M v e S k s O T F 9 J n F 1 b 3 Q 7 L C Z x d W 9 0 O 1 N l Y 3 R p b 2 4 x L 2 J 1 a W x k a W 5 n c y A o M i k v Q X V 0 b 1 J l b W 9 2 Z W R D b 2 x 1 b W 5 z M S 5 7 V 2 9 v Z C B s b 2 d z I C 0 g R 0 h H I G V t a X N z a W 9 u c y A o a 2 c t Q 0 8 y L W V x L 3 k p L D k y f S Z x d W 9 0 O y w m c X V v d D t T Z W N 0 a W 9 u M S 9 i d W l s Z G l u Z 3 M g K D I p L 0 F 1 d G 9 S Z W 1 v d m V k Q 2 9 s d W 1 u c z E u e 1 d v b 2 Q g c G V s b G V 0 c y A t I F B y a W 1 h c n k g Z W 5 l c m d 5 I C h r V 2 g v e S k s O T N 9 J n F 1 b 3 Q 7 L C Z x d W 9 0 O 1 N l Y 3 R p b 2 4 x L 2 J 1 a W x k a W 5 n c y A o M i k v Q X V 0 b 1 J l b W 9 2 Z W R D b 2 x 1 b W 5 z M S 5 7 V 2 9 v Z C B w Z W x s Z X R z I C 0 g Q W 5 u d W F s I G V u Z X J n e S B p b X B v c n Q g K G t X a C 9 5 K S w 5 N H 0 m c X V v d D s s J n F 1 b 3 Q 7 U 2 V j d G l v b j E v Y n V p b G R p b m d z I C g y K S 9 B d X R v U m V t b 3 Z l Z E N v b H V t b n M x L n t X b 2 9 k I H B l b G x l d H M g L S B B b m 5 1 Y W w g Z W 5 l c m d 5 I G V 4 c G 9 y d C A o a 1 d o L 3 k p L D k 1 f S Z x d W 9 0 O y w m c X V v d D t T Z W N 0 a W 9 u M S 9 i d W l s Z G l u Z 3 M g K D I p L 0 F 1 d G 9 S Z W 1 v d m V k Q 2 9 s d W 1 u c z E u e 1 d v b 2 Q g c G V s b G V 0 c y A t I E F u b n V h b C B l b m V y Z 3 k g Y 2 9 z d H M g K F x 1 M j B B Q y 9 5 K S w 5 N n 0 m c X V v d D s s J n F 1 b 3 Q 7 U 2 V j d G l v b j E v Y n V p b G R p b m d z I C g y K S 9 B d X R v U m V t b 3 Z l Z E N v b H V t b n M x L n t X b 2 9 k I H B l b G x l d H M g L S B B b m 5 1 Y W w g Z W 5 l c m d 5 I H J l d m V u d W V z I C h c d T I w Q U M v e S k s O T d 9 J n F 1 b 3 Q 7 L C Z x d W 9 0 O 1 N l Y 3 R p b 2 4 x L 2 J 1 a W x k a W 5 n c y A o M i k v Q X V 0 b 1 J l b W 9 2 Z W R D b 2 x 1 b W 5 z M S 5 7 V 2 9 v Z C B w Z W x s Z X R z I C 0 g R 0 h H I G V t a X N z a W 9 u c y A o a 2 c t Q 0 8 y L W V x L 3 k p L D k 4 f S Z x d W 9 0 O y w m c X V v d D t T Z W N 0 a W 9 u M S 9 i d W l s Z G l u Z 3 M g K D I p L 0 F 1 d G 9 S Z W 1 v d m V k Q 2 9 s d W 1 u c z E u e 1 R v d G F s I H J v b 2 Y g Y X J l Y S A o b V x 1 M D B C M i k s O T l 9 J n F 1 b 3 Q 7 L C Z x d W 9 0 O 1 N l Y 3 R p b 2 4 x L 2 J 1 a W x k a W 5 n c y A o M i k v Q X V 0 b 1 J l b W 9 2 Z W R D b 2 x 1 b W 5 z M S 5 7 Q X Z h a W x h Y m x l I H J v b 2 Y g Y X J l Y S A o b V x 1 M D B C M i k s M T A w f S Z x d W 9 0 O y w m c X V v d D t T Z W N 0 a W 9 u M S 9 i d W l s Z G l u Z 3 M g K D I p L 0 F 1 d G 9 S Z W 1 v d m V k Q 2 9 s d W 1 u c z E u e 0 Z y Z W U g c m 9 v Z i B h c m V h I C h t X H U w M E I y K S w x M D F 9 J n F 1 b 3 Q 7 L C Z x d W 9 0 O 1 N l Y 3 R p b 2 4 x L 2 J 1 a W x k a W 5 n c y A o M i k v Q X V 0 b 1 J l b W 9 2 Z W R D b 2 x 1 b W 5 z M S 5 7 U G 9 0 Z W 5 0 a W F s I H J v b 2 Y g Y X J l Y S A o b V x 1 M D B C M i k s M T A y f S Z x d W 9 0 O y w m c X V v d D t T Z W N 0 a W 9 u M S 9 i d W l s Z G l u Z 3 M g K D I p L 0 F 1 d G 9 S Z W 1 v d m V k Q 2 9 s d W 1 u c z E u e 0 l y c m F k a W F 0 a W 9 u I C h w b 3 R l b n R p Y W w g Y X J l Y S k g K G t X a C 9 5 K S w x M D N 9 J n F 1 b 3 Q 7 L C Z x d W 9 0 O 1 N l Y 3 R p b 2 4 x L 2 J 1 a W x k a W 5 n c y A o M i k v Q X V 0 b 1 J l b W 9 2 Z W R D b 2 x 1 b W 5 z M S 5 7 Q X Z n L i B p c n J h Z G l h d G l v b i A o c G 9 0 L i B h c m V h K S A o a 1 d o L 2 1 c d T A w Q j I v e S k s M T A 0 f S Z x d W 9 0 O y w m c X V v d D t T Z W N 0 a W 9 u M S 9 i d W l s Z G l u Z 3 M g K D I p L 0 F 1 d G 9 S Z W 1 v d m V k Q 2 9 s d W 1 u c z E u e 1 B v d G V u d G l h b C B Q V i B w c m 9 k d W N 0 a W 9 u I C h r V 2 g v e S k s M T A 1 f S Z x d W 9 0 O y w m c X V v d D t T Z W N 0 a W 9 u M S 9 i d W l s Z G l u Z 3 M g K D I p L 0 F 1 d G 9 S Z W 1 v d m V k Q 2 9 s d W 1 u c z E u e 1 B v d G V u d G l h b C B Q V i B j Y X B h Y 2 l 0 e S A o a 1 c p L D E w N n 0 m c X V v d D s s J n F 1 b 3 Q 7 U 2 V j d G l v b j E v Y n V p b G R p b m d z I C g y K S 9 B d X R v U m V t b 3 Z l Z E N v b H V t b n M x L n t S b 2 9 m I G 1 h d G V y a W F s L D E w N 3 0 m c X V v d D s s J n F 1 b 3 Q 7 U 2 V j d G l v b j E v Y n V p b G R p b m d z I C g y K S 9 B d X R v U m V t b 3 Z l Z E N v b H V t b n M x L n t F e G l z d G l u Z y B Q V i B j Y X B h Y 2 l 0 e S A o a 1 c p L D E w O H 0 m c X V v d D s s J n F 1 b 3 Q 7 U 2 V j d G l v b j E v Y n V p b G R p b m d z I C g y K S 9 B d X R v U m V t b 3 Z l Z E N v b H V t b n M x L n t H Y X N h b n N j a G x 1 c 3 M s M T A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p b G R p b m d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3 M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c y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z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1 M T F i M z E x L W F i N z Q t N D Q 5 Z S 1 i N T F h L W Q 2 Z T B m O D A 1 Y m Z k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F U M T A 6 M D g 6 M D M u N z c 2 O T c 3 M F o i I C 8 + P E V u d H J 5 I F R 5 c G U 9 I k Z p b G x D b 2 x 1 b W 5 U e X B l c y I g V m F s d W U 9 I n N B d 0 1 H Q m d Z R E J n W U Z C U V l H Q X d Z R 0 J n W U R B d 0 1 G Q m d N R E J n W U R C Z 0 1 G Q X d Z R 0 J n W U d C Z z 0 9 I i A v P j x F b n R y e S B U e X B l P S J G a W x s Q 2 9 s d W 1 u T m F t Z X M i I F Z h b H V l P S J z W y Z x d W 9 0 O 1 N 5 c 3 R l b S B J R C A o V X J i a W 8 p J n F 1 b 3 Q 7 L C Z x d W 9 0 O 0 J 1 a W x k a W 5 n I E l E I C h V c m J p b y k m c X V v d D s s J n F 1 b 3 Q 7 S U Q m c X V v d D s s J n F 1 b 3 Q 7 U 3 R y Z W V 0 J n F 1 b 3 Q 7 L C Z x d W 9 0 O 0 h v d X N l I G 5 1 b W J l c i Z x d W 9 0 O y w m c X V v d D t Q b 3 N 0 Y W w g Y 2 9 k Z S Z x d W 9 0 O y w m c X V v d D t D a X R 5 J n F 1 b 3 Q 7 L C Z x d W 9 0 O 1 N 0 Y X R l J n F 1 b 3 Q 7 L C Z x d W 9 0 O 3 g t Y 2 9 v c m R p b m F 0 Z S Z x d W 9 0 O y w m c X V v d D t 5 L W N v b 3 J k a W 5 h d G U m c X V v d D s s J n F 1 b 3 Q 7 U 3 V w c G x p Z X M g d G 8 m c X V v d D s s J n F 1 b 3 Q 7 U 3 l z d G V t I H R 5 c G U m c X V v d D s s J n F 1 b 3 Q 7 S W 5 z d G F s b G V k I H N 5 c 3 R l b S B z a X p l I C h r V y k m c X V v d D s s J n F 1 b 3 Q 7 T 2 N j d X B p Z W Q g c m 9 v Z i B h c m V h I C h t X H U w M E I y K S Z x d W 9 0 O y w m c X V v d D t Z Z W F y I G 9 m I G 1 h b n V m Y W N 0 d X J l J n F 1 b 3 Q 7 L C Z x d W 9 0 O 1 l l Y X I g b 2 Y g a W 5 z d G F s b G F 0 a W 9 u J n F 1 b 3 Q 7 L C Z x d W 9 0 O 1 N 1 c H B s a W V k I G V u Z C B 1 c 2 V z J n F 1 b 3 Q 7 L C Z x d W 9 0 O 1 R o Z X J t Y W w g Z W Z m a W N p Z W 5 j e S A o J S k m c X V v d D s s J n F 1 b 3 Q 7 R W x l Y 3 R y a W M g Z W Z m a W N p Z W 5 j e S A o J S k m c X V v d D s s J n F 1 b 3 Q 7 Q W 5 u d W F s I E N P U C Z x d W 9 0 O y w m c X V v d D t F b G V j d H J p Y 2 l 0 e S B k Z W 1 h b m Q g K G t X a C 9 5 K S Z x d W 9 0 O y w m c X V v d D t F b G V j d H J p Y 2 l 0 e S B z d X B w b H k g K G t X a C 9 5 K S Z x d W 9 0 O y w m c X V v d D t H Y X M g Y 2 9 u c 3 V t c H R p b 2 4 g K G t X a C 9 5 K S Z x d W 9 0 O y w m c X V v d D t P a W w g Y 2 9 u c 3 V t c H R p b 2 4 g K G t X a C 9 5 K S Z x d W 9 0 O y w m c X V v d D t X b 2 9 k I G N o a X B z I G N v b n N 1 b X B 0 a W 9 u I C h r V 2 g v e S k m c X V v d D s s J n F 1 b 3 Q 7 V 2 9 v Z C B s b 2 d z I G N v b n N 1 b X B 0 a W 9 u I C h r V 2 g v e S k m c X V v d D s s J n F 1 b 3 Q 7 U G V s b G V 0 c y B j b 2 5 z d W 1 w d G l v b i A o a 1 d o L 3 k p J n F 1 b 3 Q 7 L C Z x d W 9 0 O 0 h l Y X Q g Z G V t Y W 5 k I C h r V 2 g v e S k m c X V v d D s s J n F 1 b 3 Q 7 S G V h d C B z d X B w b H k g K G t X a C 9 5 K S Z x d W 9 0 O y w m c X V v d D t D b 2 x k I H N 1 c H B s e S A o a 1 d o L 3 k p J n F 1 b 3 Q 7 L C Z x d W 9 0 O 1 N o Y X J l I G h l Y X Q g Z G V t Y W 5 k I C g l K S Z x d W 9 0 O y w m c X V v d D t T a G F y Z S B l b G V j d H J p Y 2 l 0 e S B k Z W 1 h b m Q g K C U p J n F 1 b 3 Q 7 L C Z x d W 9 0 O 0 l u d m V z d G 1 l b n Q g Y 2 9 z d C A o X H U y M E F D K S Z x d W 9 0 O y w m c X V v d D t B b m 5 1 Y W x p e m V k I G l u d i 4 g Y 2 9 z d C A o X H U y M E F D L 3 k p J n F 1 b 3 Q 7 L C Z x d W 9 0 O 0 1 h a W 5 0 Z W 5 h b m N l I G N v c 3 Q g K F x 1 M j B B Q y 9 5 K S Z x d W 9 0 O y w m c X V v d D t J b n Y u I H N 1 Y n M u I G V u Z X J n e S B z e X N 0 Z W 1 z I C h c d T I w Q U M p J n F 1 b 3 Q 7 L C Z x d W 9 0 O 0 F u b n V h b G l 6 Z W Q g a W 5 2 L i B z d W J z a W R p Z X M g K F x 1 M j B B Q y 9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e X N 0 Z W 1 z I C g y K S 9 B d X R v U m V t b 3 Z l Z E N v b H V t b n M x L n t T e X N 0 Z W 0 g S U Q g K F V y Y m l v K S w w f S Z x d W 9 0 O y w m c X V v d D t T Z W N 0 a W 9 u M S 9 z e X N 0 Z W 1 z I C g y K S 9 B d X R v U m V t b 3 Z l Z E N v b H V t b n M x L n t C d W l s Z G l u Z y B J R C A o V X J i a W 8 p L D F 9 J n F 1 b 3 Q 7 L C Z x d W 9 0 O 1 N l Y 3 R p b 2 4 x L 3 N 5 c 3 R l b X M g K D I p L 0 F 1 d G 9 S Z W 1 v d m V k Q 2 9 s d W 1 u c z E u e 0 l E L D J 9 J n F 1 b 3 Q 7 L C Z x d W 9 0 O 1 N l Y 3 R p b 2 4 x L 3 N 5 c 3 R l b X M g K D I p L 0 F 1 d G 9 S Z W 1 v d m V k Q 2 9 s d W 1 u c z E u e 1 N 0 c m V l d C w z f S Z x d W 9 0 O y w m c X V v d D t T Z W N 0 a W 9 u M S 9 z e X N 0 Z W 1 z I C g y K S 9 B d X R v U m V t b 3 Z l Z E N v b H V t b n M x L n t I b 3 V z Z S B u d W 1 i Z X I s N H 0 m c X V v d D s s J n F 1 b 3 Q 7 U 2 V j d G l v b j E v c 3 l z d G V t c y A o M i k v Q X V 0 b 1 J l b W 9 2 Z W R D b 2 x 1 b W 5 z M S 5 7 U G 9 z d G F s I G N v Z G U s N X 0 m c X V v d D s s J n F 1 b 3 Q 7 U 2 V j d G l v b j E v c 3 l z d G V t c y A o M i k v Q X V 0 b 1 J l b W 9 2 Z W R D b 2 x 1 b W 5 z M S 5 7 Q 2 l 0 e S w 2 f S Z x d W 9 0 O y w m c X V v d D t T Z W N 0 a W 9 u M S 9 z e X N 0 Z W 1 z I C g y K S 9 B d X R v U m V t b 3 Z l Z E N v b H V t b n M x L n t T d G F 0 Z S w 3 f S Z x d W 9 0 O y w m c X V v d D t T Z W N 0 a W 9 u M S 9 z e X N 0 Z W 1 z I C g y K S 9 B d X R v U m V t b 3 Z l Z E N v b H V t b n M x L n t 4 L W N v b 3 J k a W 5 h d G U s O H 0 m c X V v d D s s J n F 1 b 3 Q 7 U 2 V j d G l v b j E v c 3 l z d G V t c y A o M i k v Q X V 0 b 1 J l b W 9 2 Z W R D b 2 x 1 b W 5 z M S 5 7 e S 1 j b 2 9 y Z G l u Y X R l L D l 9 J n F 1 b 3 Q 7 L C Z x d W 9 0 O 1 N l Y 3 R p b 2 4 x L 3 N 5 c 3 R l b X M g K D I p L 0 F 1 d G 9 S Z W 1 v d m V k Q 2 9 s d W 1 u c z E u e 1 N 1 c H B s a W V z I H R v L D E w f S Z x d W 9 0 O y w m c X V v d D t T Z W N 0 a W 9 u M S 9 z e X N 0 Z W 1 z I C g y K S 9 B d X R v U m V t b 3 Z l Z E N v b H V t b n M x L n t T e X N 0 Z W 0 g d H l w Z S w x M X 0 m c X V v d D s s J n F 1 b 3 Q 7 U 2 V j d G l v b j E v c 3 l z d G V t c y A o M i k v Q X V 0 b 1 J l b W 9 2 Z W R D b 2 x 1 b W 5 z M S 5 7 S W 5 z d G F s b G V k I H N 5 c 3 R l b S B z a X p l I C h r V y k s M T J 9 J n F 1 b 3 Q 7 L C Z x d W 9 0 O 1 N l Y 3 R p b 2 4 x L 3 N 5 c 3 R l b X M g K D I p L 0 F 1 d G 9 S Z W 1 v d m V k Q 2 9 s d W 1 u c z E u e 0 9 j Y 3 V w a W V k I H J v b 2 Y g Y X J l Y S A o b V x 1 M D B C M i k s M T N 9 J n F 1 b 3 Q 7 L C Z x d W 9 0 O 1 N l Y 3 R p b 2 4 x L 3 N 5 c 3 R l b X M g K D I p L 0 F 1 d G 9 S Z W 1 v d m V k Q 2 9 s d W 1 u c z E u e 1 l l Y X I g b 2 Y g b W F u d W Z h Y 3 R 1 c m U s M T R 9 J n F 1 b 3 Q 7 L C Z x d W 9 0 O 1 N l Y 3 R p b 2 4 x L 3 N 5 c 3 R l b X M g K D I p L 0 F 1 d G 9 S Z W 1 v d m V k Q 2 9 s d W 1 u c z E u e 1 l l Y X I g b 2 Y g a W 5 z d G F s b G F 0 a W 9 u L D E 1 f S Z x d W 9 0 O y w m c X V v d D t T Z W N 0 a W 9 u M S 9 z e X N 0 Z W 1 z I C g y K S 9 B d X R v U m V t b 3 Z l Z E N v b H V t b n M x L n t T d X B w b G l l Z C B l b m Q g d X N l c y w x N n 0 m c X V v d D s s J n F 1 b 3 Q 7 U 2 V j d G l v b j E v c 3 l z d G V t c y A o M i k v Q X V 0 b 1 J l b W 9 2 Z W R D b 2 x 1 b W 5 z M S 5 7 V G h l c m 1 h b C B l Z m Z p Y 2 l l b m N 5 I C g l K S w x N 3 0 m c X V v d D s s J n F 1 b 3 Q 7 U 2 V j d G l v b j E v c 3 l z d G V t c y A o M i k v Q X V 0 b 1 J l b W 9 2 Z W R D b 2 x 1 b W 5 z M S 5 7 R W x l Y 3 R y a W M g Z W Z m a W N p Z W 5 j e S A o J S k s M T h 9 J n F 1 b 3 Q 7 L C Z x d W 9 0 O 1 N l Y 3 R p b 2 4 x L 3 N 5 c 3 R l b X M g K D I p L 0 F 1 d G 9 S Z W 1 v d m V k Q 2 9 s d W 1 u c z E u e 0 F u b n V h b C B D T 1 A s M T l 9 J n F 1 b 3 Q 7 L C Z x d W 9 0 O 1 N l Y 3 R p b 2 4 x L 3 N 5 c 3 R l b X M g K D I p L 0 F 1 d G 9 S Z W 1 v d m V k Q 2 9 s d W 1 u c z E u e 0 V s Z W N 0 c m l j a X R 5 I G R l b W F u Z C A o a 1 d o L 3 k p L D I w f S Z x d W 9 0 O y w m c X V v d D t T Z W N 0 a W 9 u M S 9 z e X N 0 Z W 1 z I C g y K S 9 B d X R v U m V t b 3 Z l Z E N v b H V t b n M x L n t F b G V j d H J p Y 2 l 0 e S B z d X B w b H k g K G t X a C 9 5 K S w y M X 0 m c X V v d D s s J n F 1 b 3 Q 7 U 2 V j d G l v b j E v c 3 l z d G V t c y A o M i k v Q X V 0 b 1 J l b W 9 2 Z W R D b 2 x 1 b W 5 z M S 5 7 R 2 F z I G N v b n N 1 b X B 0 a W 9 u I C h r V 2 g v e S k s M j J 9 J n F 1 b 3 Q 7 L C Z x d W 9 0 O 1 N l Y 3 R p b 2 4 x L 3 N 5 c 3 R l b X M g K D I p L 0 F 1 d G 9 S Z W 1 v d m V k Q 2 9 s d W 1 u c z E u e 0 9 p b C B j b 2 5 z d W 1 w d G l v b i A o a 1 d o L 3 k p L D I z f S Z x d W 9 0 O y w m c X V v d D t T Z W N 0 a W 9 u M S 9 z e X N 0 Z W 1 z I C g y K S 9 B d X R v U m V t b 3 Z l Z E N v b H V t b n M x L n t X b 2 9 k I G N o a X B z I G N v b n N 1 b X B 0 a W 9 u I C h r V 2 g v e S k s M j R 9 J n F 1 b 3 Q 7 L C Z x d W 9 0 O 1 N l Y 3 R p b 2 4 x L 3 N 5 c 3 R l b X M g K D I p L 0 F 1 d G 9 S Z W 1 v d m V k Q 2 9 s d W 1 u c z E u e 1 d v b 2 Q g b G 9 n c y B j b 2 5 z d W 1 w d G l v b i A o a 1 d o L 3 k p L D I 1 f S Z x d W 9 0 O y w m c X V v d D t T Z W N 0 a W 9 u M S 9 z e X N 0 Z W 1 z I C g y K S 9 B d X R v U m V t b 3 Z l Z E N v b H V t b n M x L n t Q Z W x s Z X R z I G N v b n N 1 b X B 0 a W 9 u I C h r V 2 g v e S k s M j Z 9 J n F 1 b 3 Q 7 L C Z x d W 9 0 O 1 N l Y 3 R p b 2 4 x L 3 N 5 c 3 R l b X M g K D I p L 0 F 1 d G 9 S Z W 1 v d m V k Q 2 9 s d W 1 u c z E u e 0 h l Y X Q g Z G V t Y W 5 k I C h r V 2 g v e S k s M j d 9 J n F 1 b 3 Q 7 L C Z x d W 9 0 O 1 N l Y 3 R p b 2 4 x L 3 N 5 c 3 R l b X M g K D I p L 0 F 1 d G 9 S Z W 1 v d m V k Q 2 9 s d W 1 u c z E u e 0 h l Y X Q g c 3 V w c G x 5 I C h r V 2 g v e S k s M j h 9 J n F 1 b 3 Q 7 L C Z x d W 9 0 O 1 N l Y 3 R p b 2 4 x L 3 N 5 c 3 R l b X M g K D I p L 0 F 1 d G 9 S Z W 1 v d m V k Q 2 9 s d W 1 u c z E u e 0 N v b G Q g c 3 V w c G x 5 I C h r V 2 g v e S k s M j l 9 J n F 1 b 3 Q 7 L C Z x d W 9 0 O 1 N l Y 3 R p b 2 4 x L 3 N 5 c 3 R l b X M g K D I p L 0 F 1 d G 9 S Z W 1 v d m V k Q 2 9 s d W 1 u c z E u e 1 N o Y X J l I G h l Y X Q g Z G V t Y W 5 k I C g l K S w z M H 0 m c X V v d D s s J n F 1 b 3 Q 7 U 2 V j d G l v b j E v c 3 l z d G V t c y A o M i k v Q X V 0 b 1 J l b W 9 2 Z W R D b 2 x 1 b W 5 z M S 5 7 U 2 h h c m U g Z W x l Y 3 R y a W N p d H k g Z G V t Y W 5 k I C g l K S w z M X 0 m c X V v d D s s J n F 1 b 3 Q 7 U 2 V j d G l v b j E v c 3 l z d G V t c y A o M i k v Q X V 0 b 1 J l b W 9 2 Z W R D b 2 x 1 b W 5 z M S 5 7 S W 5 2 Z X N 0 b W V u d C B j b 3 N 0 I C h c d T I w Q U M p L D M y f S Z x d W 9 0 O y w m c X V v d D t T Z W N 0 a W 9 u M S 9 z e X N 0 Z W 1 z I C g y K S 9 B d X R v U m V t b 3 Z l Z E N v b H V t b n M x L n t B b m 5 1 Y W x p e m V k I G l u d i 4 g Y 2 9 z d C A o X H U y M E F D L 3 k p L D M z f S Z x d W 9 0 O y w m c X V v d D t T Z W N 0 a W 9 u M S 9 z e X N 0 Z W 1 z I C g y K S 9 B d X R v U m V t b 3 Z l Z E N v b H V t b n M x L n t N Y W l u d G V u Y W 5 j Z S B j b 3 N 0 I C h c d T I w Q U M v e S k s M z R 9 J n F 1 b 3 Q 7 L C Z x d W 9 0 O 1 N l Y 3 R p b 2 4 x L 3 N 5 c 3 R l b X M g K D I p L 0 F 1 d G 9 S Z W 1 v d m V k Q 2 9 s d W 1 u c z E u e 0 l u d i 4 g c 3 V i c y 4 g Z W 5 l c m d 5 I H N 5 c 3 R l b X M g K F x 1 M j B B Q y k s M z V 9 J n F 1 b 3 Q 7 L C Z x d W 9 0 O 1 N l Y 3 R p b 2 4 x L 3 N 5 c 3 R l b X M g K D I p L 0 F 1 d G 9 S Z W 1 v d m V k Q 2 9 s d W 1 u c z E u e 0 F u b n V h b G l 6 Z W Q g a W 5 2 L i B z d W J z a W R p Z X M g K F x 1 M j B B Q y 9 5 K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3 N 5 c 3 R l b X M g K D I p L 0 F 1 d G 9 S Z W 1 v d m V k Q 2 9 s d W 1 u c z E u e 1 N 5 c 3 R l b S B J R C A o V X J i a W 8 p L D B 9 J n F 1 b 3 Q 7 L C Z x d W 9 0 O 1 N l Y 3 R p b 2 4 x L 3 N 5 c 3 R l b X M g K D I p L 0 F 1 d G 9 S Z W 1 v d m V k Q 2 9 s d W 1 u c z E u e 0 J 1 a W x k a W 5 n I E l E I C h V c m J p b y k s M X 0 m c X V v d D s s J n F 1 b 3 Q 7 U 2 V j d G l v b j E v c 3 l z d G V t c y A o M i k v Q X V 0 b 1 J l b W 9 2 Z W R D b 2 x 1 b W 5 z M S 5 7 S U Q s M n 0 m c X V v d D s s J n F 1 b 3 Q 7 U 2 V j d G l v b j E v c 3 l z d G V t c y A o M i k v Q X V 0 b 1 J l b W 9 2 Z W R D b 2 x 1 b W 5 z M S 5 7 U 3 R y Z W V 0 L D N 9 J n F 1 b 3 Q 7 L C Z x d W 9 0 O 1 N l Y 3 R p b 2 4 x L 3 N 5 c 3 R l b X M g K D I p L 0 F 1 d G 9 S Z W 1 v d m V k Q 2 9 s d W 1 u c z E u e 0 h v d X N l I G 5 1 b W J l c i w 0 f S Z x d W 9 0 O y w m c X V v d D t T Z W N 0 a W 9 u M S 9 z e X N 0 Z W 1 z I C g y K S 9 B d X R v U m V t b 3 Z l Z E N v b H V t b n M x L n t Q b 3 N 0 Y W w g Y 2 9 k Z S w 1 f S Z x d W 9 0 O y w m c X V v d D t T Z W N 0 a W 9 u M S 9 z e X N 0 Z W 1 z I C g y K S 9 B d X R v U m V t b 3 Z l Z E N v b H V t b n M x L n t D a X R 5 L D Z 9 J n F 1 b 3 Q 7 L C Z x d W 9 0 O 1 N l Y 3 R p b 2 4 x L 3 N 5 c 3 R l b X M g K D I p L 0 F 1 d G 9 S Z W 1 v d m V k Q 2 9 s d W 1 u c z E u e 1 N 0 Y X R l L D d 9 J n F 1 b 3 Q 7 L C Z x d W 9 0 O 1 N l Y 3 R p b 2 4 x L 3 N 5 c 3 R l b X M g K D I p L 0 F 1 d G 9 S Z W 1 v d m V k Q 2 9 s d W 1 u c z E u e 3 g t Y 2 9 v c m R p b m F 0 Z S w 4 f S Z x d W 9 0 O y w m c X V v d D t T Z W N 0 a W 9 u M S 9 z e X N 0 Z W 1 z I C g y K S 9 B d X R v U m V t b 3 Z l Z E N v b H V t b n M x L n t 5 L W N v b 3 J k a W 5 h d G U s O X 0 m c X V v d D s s J n F 1 b 3 Q 7 U 2 V j d G l v b j E v c 3 l z d G V t c y A o M i k v Q X V 0 b 1 J l b W 9 2 Z W R D b 2 x 1 b W 5 z M S 5 7 U 3 V w c G x p Z X M g d G 8 s M T B 9 J n F 1 b 3 Q 7 L C Z x d W 9 0 O 1 N l Y 3 R p b 2 4 x L 3 N 5 c 3 R l b X M g K D I p L 0 F 1 d G 9 S Z W 1 v d m V k Q 2 9 s d W 1 u c z E u e 1 N 5 c 3 R l b S B 0 e X B l L D E x f S Z x d W 9 0 O y w m c X V v d D t T Z W N 0 a W 9 u M S 9 z e X N 0 Z W 1 z I C g y K S 9 B d X R v U m V t b 3 Z l Z E N v b H V t b n M x L n t J b n N 0 Y W x s Z W Q g c 3 l z d G V t I H N p e m U g K G t X K S w x M n 0 m c X V v d D s s J n F 1 b 3 Q 7 U 2 V j d G l v b j E v c 3 l z d G V t c y A o M i k v Q X V 0 b 1 J l b W 9 2 Z W R D b 2 x 1 b W 5 z M S 5 7 T 2 N j d X B p Z W Q g c m 9 v Z i B h c m V h I C h t X H U w M E I y K S w x M 3 0 m c X V v d D s s J n F 1 b 3 Q 7 U 2 V j d G l v b j E v c 3 l z d G V t c y A o M i k v Q X V 0 b 1 J l b W 9 2 Z W R D b 2 x 1 b W 5 z M S 5 7 W W V h c i B v Z i B t Y W 5 1 Z m F j d H V y Z S w x N H 0 m c X V v d D s s J n F 1 b 3 Q 7 U 2 V j d G l v b j E v c 3 l z d G V t c y A o M i k v Q X V 0 b 1 J l b W 9 2 Z W R D b 2 x 1 b W 5 z M S 5 7 W W V h c i B v Z i B p b n N 0 Y W x s Y X R p b 2 4 s M T V 9 J n F 1 b 3 Q 7 L C Z x d W 9 0 O 1 N l Y 3 R p b 2 4 x L 3 N 5 c 3 R l b X M g K D I p L 0 F 1 d G 9 S Z W 1 v d m V k Q 2 9 s d W 1 u c z E u e 1 N 1 c H B s a W V k I G V u Z C B 1 c 2 V z L D E 2 f S Z x d W 9 0 O y w m c X V v d D t T Z W N 0 a W 9 u M S 9 z e X N 0 Z W 1 z I C g y K S 9 B d X R v U m V t b 3 Z l Z E N v b H V t b n M x L n t U a G V y b W F s I G V m Z m l j a W V u Y 3 k g K C U p L D E 3 f S Z x d W 9 0 O y w m c X V v d D t T Z W N 0 a W 9 u M S 9 z e X N 0 Z W 1 z I C g y K S 9 B d X R v U m V t b 3 Z l Z E N v b H V t b n M x L n t F b G V j d H J p Y y B l Z m Z p Y 2 l l b m N 5 I C g l K S w x O H 0 m c X V v d D s s J n F 1 b 3 Q 7 U 2 V j d G l v b j E v c 3 l z d G V t c y A o M i k v Q X V 0 b 1 J l b W 9 2 Z W R D b 2 x 1 b W 5 z M S 5 7 Q W 5 u d W F s I E N P U C w x O X 0 m c X V v d D s s J n F 1 b 3 Q 7 U 2 V j d G l v b j E v c 3 l z d G V t c y A o M i k v Q X V 0 b 1 J l b W 9 2 Z W R D b 2 x 1 b W 5 z M S 5 7 R W x l Y 3 R y a W N p d H k g Z G V t Y W 5 k I C h r V 2 g v e S k s M j B 9 J n F 1 b 3 Q 7 L C Z x d W 9 0 O 1 N l Y 3 R p b 2 4 x L 3 N 5 c 3 R l b X M g K D I p L 0 F 1 d G 9 S Z W 1 v d m V k Q 2 9 s d W 1 u c z E u e 0 V s Z W N 0 c m l j a X R 5 I H N 1 c H B s e S A o a 1 d o L 3 k p L D I x f S Z x d W 9 0 O y w m c X V v d D t T Z W N 0 a W 9 u M S 9 z e X N 0 Z W 1 z I C g y K S 9 B d X R v U m V t b 3 Z l Z E N v b H V t b n M x L n t H Y X M g Y 2 9 u c 3 V t c H R p b 2 4 g K G t X a C 9 5 K S w y M n 0 m c X V v d D s s J n F 1 b 3 Q 7 U 2 V j d G l v b j E v c 3 l z d G V t c y A o M i k v Q X V 0 b 1 J l b W 9 2 Z W R D b 2 x 1 b W 5 z M S 5 7 T 2 l s I G N v b n N 1 b X B 0 a W 9 u I C h r V 2 g v e S k s M j N 9 J n F 1 b 3 Q 7 L C Z x d W 9 0 O 1 N l Y 3 R p b 2 4 x L 3 N 5 c 3 R l b X M g K D I p L 0 F 1 d G 9 S Z W 1 v d m V k Q 2 9 s d W 1 u c z E u e 1 d v b 2 Q g Y 2 h p c H M g Y 2 9 u c 3 V t c H R p b 2 4 g K G t X a C 9 5 K S w y N H 0 m c X V v d D s s J n F 1 b 3 Q 7 U 2 V j d G l v b j E v c 3 l z d G V t c y A o M i k v Q X V 0 b 1 J l b W 9 2 Z W R D b 2 x 1 b W 5 z M S 5 7 V 2 9 v Z C B s b 2 d z I G N v b n N 1 b X B 0 a W 9 u I C h r V 2 g v e S k s M j V 9 J n F 1 b 3 Q 7 L C Z x d W 9 0 O 1 N l Y 3 R p b 2 4 x L 3 N 5 c 3 R l b X M g K D I p L 0 F 1 d G 9 S Z W 1 v d m V k Q 2 9 s d W 1 u c z E u e 1 B l b G x l d H M g Y 2 9 u c 3 V t c H R p b 2 4 g K G t X a C 9 5 K S w y N n 0 m c X V v d D s s J n F 1 b 3 Q 7 U 2 V j d G l v b j E v c 3 l z d G V t c y A o M i k v Q X V 0 b 1 J l b W 9 2 Z W R D b 2 x 1 b W 5 z M S 5 7 S G V h d C B k Z W 1 h b m Q g K G t X a C 9 5 K S w y N 3 0 m c X V v d D s s J n F 1 b 3 Q 7 U 2 V j d G l v b j E v c 3 l z d G V t c y A o M i k v Q X V 0 b 1 J l b W 9 2 Z W R D b 2 x 1 b W 5 z M S 5 7 S G V h d C B z d X B w b H k g K G t X a C 9 5 K S w y O H 0 m c X V v d D s s J n F 1 b 3 Q 7 U 2 V j d G l v b j E v c 3 l z d G V t c y A o M i k v Q X V 0 b 1 J l b W 9 2 Z W R D b 2 x 1 b W 5 z M S 5 7 Q 2 9 s Z C B z d X B w b H k g K G t X a C 9 5 K S w y O X 0 m c X V v d D s s J n F 1 b 3 Q 7 U 2 V j d G l v b j E v c 3 l z d G V t c y A o M i k v Q X V 0 b 1 J l b W 9 2 Z W R D b 2 x 1 b W 5 z M S 5 7 U 2 h h c m U g a G V h d C B k Z W 1 h b m Q g K C U p L D M w f S Z x d W 9 0 O y w m c X V v d D t T Z W N 0 a W 9 u M S 9 z e X N 0 Z W 1 z I C g y K S 9 B d X R v U m V t b 3 Z l Z E N v b H V t b n M x L n t T a G F y Z S B l b G V j d H J p Y 2 l 0 e S B k Z W 1 h b m Q g K C U p L D M x f S Z x d W 9 0 O y w m c X V v d D t T Z W N 0 a W 9 u M S 9 z e X N 0 Z W 1 z I C g y K S 9 B d X R v U m V t b 3 Z l Z E N v b H V t b n M x L n t J b n Z l c 3 R t Z W 5 0 I G N v c 3 Q g K F x 1 M j B B Q y k s M z J 9 J n F 1 b 3 Q 7 L C Z x d W 9 0 O 1 N l Y 3 R p b 2 4 x L 3 N 5 c 3 R l b X M g K D I p L 0 F 1 d G 9 S Z W 1 v d m V k Q 2 9 s d W 1 u c z E u e 0 F u b n V h b G l 6 Z W Q g a W 5 2 L i B j b 3 N 0 I C h c d T I w Q U M v e S k s M z N 9 J n F 1 b 3 Q 7 L C Z x d W 9 0 O 1 N l Y 3 R p b 2 4 x L 3 N 5 c 3 R l b X M g K D I p L 0 F 1 d G 9 S Z W 1 v d m V k Q 2 9 s d W 1 u c z E u e 0 1 h a W 5 0 Z W 5 h b m N l I G N v c 3 Q g K F x 1 M j B B Q y 9 5 K S w z N H 0 m c X V v d D s s J n F 1 b 3 Q 7 U 2 V j d G l v b j E v c 3 l z d G V t c y A o M i k v Q X V 0 b 1 J l b W 9 2 Z W R D b 2 x 1 b W 5 z M S 5 7 S W 5 2 L i B z d W J z L i B l b m V y Z 3 k g c 3 l z d G V t c y A o X H U y M E F D K S w z N X 0 m c X V v d D s s J n F 1 b 3 Q 7 U 2 V j d G l v b j E v c 3 l z d G V t c y A o M i k v Q X V 0 b 1 J l b W 9 2 Z W R D b 2 x 1 b W 5 z M S 5 7 Q W 5 u d W F s a X p l Z C B p b n Y u I H N 1 Y n N p Z G l l c y A o X H U y M E F D L 3 k p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l z d G V t c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c y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3 M l M j A l M j g 3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Q y Z D U w M m I t Z D Z k M S 0 0 M z B j L T h h M j Y t N D k 0 M z Y 4 M G R l Y z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1 a W x k a W 5 n c 1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2 O j A 5 O j E 5 L j Q 4 N z g z M z B a I i A v P j x F b n R y e S B U e X B l P S J G a W x s Q 2 9 s d W 1 u V H l w Z X M i I F Z h b H V l P S J z Q X d Z R 0 J n T U d C Z 1 V G Q m d Z R 0 J n W U Z B d 1 V H Q l F Z R 0 J n V U d C Z 1 l H Q m d V R 0 J R W U Z C Z 1 l G Q l F V R k J R V U R B d 1 V G Q l F V R 0 J n W U d C U V V H Q l F Z R k J R V U d C U V l G Q m d Z R 0 J n W U d C U V V H Q l F Z R k J R V U d C U V l G Q m d Z R 0 J n W U d C U V V H Q l F Z R k J R V U d C U V l G Q l F V R k J R V U Z C U V V H Q X d Z P S I g L z 4 8 R W 5 0 c n k g V H l w Z T 0 i R m l s b E N v b H V t b k 5 h b W V z I i B W Y W x 1 Z T 0 i c 1 s m c X V v d D t C d W l s Z G l u Z y B J R C A o V X J i a W 8 p J n F 1 b 3 Q 7 L C Z x d W 9 0 O 0 l E J n F 1 b 3 Q 7 L C Z x d W 9 0 O 1 N 0 c m V l d C Z x d W 9 0 O y w m c X V v d D t I b 3 V z Z S B u d W 1 i Z X I m c X V v d D s s J n F 1 b 3 Q 7 U G 9 z d G F s I G N v Z G U m c X V v d D s s J n F 1 b 3 Q 7 Q 2 l 0 e S Z x d W 9 0 O y w m c X V v d D t T d G F 0 Z S Z x d W 9 0 O y w m c X V v d D t 4 L W N v b 3 J k a W 5 h d G U m c X V v d D s s J n F 1 b 3 Q 7 e S 1 j b 2 9 y Z G l u Y X R l J n F 1 b 3 Q 7 L C Z x d W 9 0 O 0 J 1 a W x k a W 5 n I H R 5 c G U m c X V v d D s s J n F 1 b 3 Q 7 W W V h c i B v Z i B j b 2 5 z d H J 1 Y 3 R p b 2 4 m c X V v d D s s J n F 1 b 3 Q 7 W W V h c i B v Z i B y Z W 5 v d m F 0 a W 9 u J n F 1 b 3 Q 7 L C Z x d W 9 0 O 0 R 3 Z W x s a W 5 n c y Z x d W 9 0 O y w m c X V v d D t D b 2 5 z d H J 1 Y 3 R p b 2 4 g c G V y a W 9 k J n F 1 b 3 Q 7 L C Z x d W 9 0 O 0 h l a W d o d C A o b S k m c X V v d D s s J n F 1 b 3 Q 7 R m x v b 3 J z J n F 1 b 3 Q 7 L C Z x d W 9 0 O 0 d y b 3 N z I G Z s b 2 9 y I G F y Z W E g K G 1 c d T A w Q j I p J n F 1 b 3 Q 7 L C Z x d W 9 0 O 0 5 l d C B m b G 9 v c i B h c m V h I C h t X H U w M E I y K S Z x d W 9 0 O y w m c X V v d D t F b m V y Z 3 k g c m V m Z X J l b m N l I G F y Z W E g K G 1 c d T A w Q j I p J n F 1 b 3 Q 7 L C Z x d W 9 0 O 0 x h b m R t Y X J r Z W Q m c X V v d D s s J n F 1 b 3 Q 7 U H V i b G l j I G J 1 a W x k a W 5 n J n F 1 b 3 Q 7 L C Z x d W 9 0 O 0 V u Z X J n e S B j Z X J 0 a W Z p Y 2 F 0 Z S Z x d W 9 0 O y w m c X V v d D t I Z W F 0 I H N 1 c H B s e S B 0 Z W 1 w Z X J h d H V y Z S A o X H U w M E I w Q y k m c X V v d D s s J n F 1 b 3 Q 7 U 2 V s Z i 1 z d W Z m a W N p Z W 5 j e S A o J S k m c X V v d D s s J n F 1 b 3 Q 7 S W 5 2 L i B z d W J z L i B l b m V y Z 3 k g c 3 l z d G V t c y A o X H U y M E F D K S Z x d W 9 0 O y w m c X V v d D t D b 3 N 0 I H J l Z n V y Y i 4 g K F x 1 M j B B Q y k m c X V v d D s s J n F 1 b 3 Q 7 Q W 5 u L i B j b 3 N 0 I H J l Z n V y Y i 4 g K F x 1 M j B B Q y 9 5 K S Z x d W 9 0 O y w m c X V v d D t J b n Y u I G N v c 3 Q g Z W 5 l c m d 5 I C h c d T I w Q U M p J n F 1 b 3 Q 7 L C Z x d W 9 0 O 0 9 w L i B j b 3 N 0 I G V u Z X J n e S A o X H U y M E F D L 3 k p J n F 1 b 3 Q 7 L C Z x d W 9 0 O 0 1 h a W 5 0 L i B j b 3 N 0 I G V u Z X J n e S B z e X N 0 Z W 1 z I C h c d T I w Q U M v e S k m c X V v d D s s J n F 1 b 3 Q 7 Q W 5 u d W F s I G V u Z X J n e S B j b 3 N 0 c y A o X H U y M E F D L 3 k p J n F 1 b 3 Q 7 L C Z x d W 9 0 O 0 F u b n V h b C B l b m V y Z 3 k g c m V 2 Z W 5 1 Z X M g K F x 1 M j B B Q y 9 5 K S Z x d W 9 0 O y w m c X V v d D t F e H B l b m Q u I H N 1 c n B s d X M g b 3 A g K F x 1 M j B B Q y 9 5 K S Z x d W 9 0 O y w m c X V v d D t B b m 5 1 Y W w g c 2 F 2 a W 5 n c y A o X H U y M E F D L 3 k p J n F 1 b 3 Q 7 L C Z x d W 9 0 O 1 B h e W J h Y 2 s g c G V y a W 9 k I C h 5 K S Z x d W 9 0 O y w m c X V v d D t U b 3 R h b C B o Z W F 0 I G R l b W F u Z C A o a 1 d o L 3 k p J n F 1 b 3 Q 7 L C Z x d W 9 0 O 1 N w Z W M u I H R v d G F s I G h l Y X Q g Z G V t Y W 5 k I C h r V 2 g v b V x 1 M D B C M i 9 5 K S Z x d W 9 0 O y w m c X V v d D t T c G F j Z S B o Z W F 0 a W 5 n I G R l b W F u Z C A o a 1 d o L 3 k p J n F 1 b 3 Q 7 L C Z x d W 9 0 O 1 N w Z W M u I H N w Y W N l I G h l Y X R p b m c g Z G V t Y W 5 k I C h r V 2 g v b V x 1 M D B C M i 9 5 K S Z x d W 9 0 O y w m c X V v d D t E b 2 1 l c 3 R p Y y B o b 3 Q g d 2 F 0 Z X I g Z G V t Y W 5 k I C h r V 2 g v e S k m c X V v d D s s J n F 1 b 3 Q 7 U 3 B l Y y 4 g a G 9 0 I H d h d G V y I G R l b W F u Z C A o a 1 d o L 2 1 c d T A w Q j I v e S k m c X V v d D s s J n F 1 b 3 Q 7 U 3 B h Y 2 U g Y 2 9 v b G l u Z y B k Z W 1 h b m Q g K G t X a C 9 5 K S Z x d W 9 0 O y w m c X V v d D t T c G V j L i B 0 b 3 R h b C B j b 2 9 s a W 5 n I G R l b W F u Z C A o a 1 d o L 2 1 c d T A w Q j I v e S k m c X V v d D s s J n F 1 b 3 Q 7 R W x l Y 3 R y a W N p d H k g Z G V t Y W 5 k I C h r V 2 g v e S k m c X V v d D s s J n F 1 b 3 Q 7 U 3 B l Y y 4 g Z W x l Y 3 R y a W N p d H k g Z G V t Y W 5 k I C h r V 2 g v b V x 1 M D B C M i 9 5 K S Z x d W 9 0 O y w m c X V v d D t F b G V j d H J p Y 2 l 0 e S B k Z W 1 h b m Q g Z m 9 y I G F w c G x p Y W 5 j Z X M g K G t X a C 9 5 K S Z x d W 9 0 O y w m c X V v d D t T c G V j L i B l b G V j d H J p Y 2 l 0 e S B k Z W 1 h b m Q g Z m 9 y I G F w c G x p Y W 5 j Z X M g K G t X a C 9 t X H U w M E I y L 3 k p J n F 1 b 3 Q 7 L C Z x d W 9 0 O 0 V s Z W N 0 c m l j a X R 5 I G R l b W F u Z C B m b 3 I g a G V h d G l u Z y A o a 1 d o L 3 k p J n F 1 b 3 Q 7 L C Z x d W 9 0 O 1 N w Z W M u I G V s Z W N 0 c m l j a X R 5 I G R l b W F u Z C B m b 3 I g a G V h d G l u Z y A o a 1 d o L 2 1 c d T A w Q j I v e S k m c X V v d D s s J n F 1 b 3 Q 7 R W x l Y 3 R y a W N p d H k g Z G V t Y W 5 k I G Z v c i B j b 2 9 s a W 5 n I C h r V 2 g v e S k m c X V v d D s s J n F 1 b 3 Q 7 U 3 B l Y y 4 g Z W x l Y 3 R y a W N p d H k g Z G V t Y W 5 k I G Z v c i B j b 2 9 s a W 5 n I C h r V 2 g v b V x 1 M D B C M i 9 5 K S Z x d W 9 0 O y w m c X V v d D t U b 3 R h b C A t I F B y a W 1 h c n k g Z W 5 l c m d 5 I C h r V 2 g v e S k m c X V v d D s s J n F 1 b 3 Q 7 V G 9 0 Y W w g L S B B b m 5 1 Y W w g Z W 5 l c m d 5 I G l t c G 9 y d C A o a 1 d o L 3 k p J n F 1 b 3 Q 7 L C Z x d W 9 0 O 1 R v d G F s I C 0 g Q W 5 u d W F s I G V u Z X J n e S B l e H B v c n Q g K G t X a C 9 5 K S Z x d W 9 0 O y w m c X V v d D t U b 3 R h b C A t I E F u b n V h b C B l b m V y Z 3 k g Y 2 9 z d H M g K F x 1 M j B B Q y 9 5 K S Z x d W 9 0 O y w m c X V v d D t U b 3 R h b C A t I E F u b n V h b C B l b m V y Z 3 k g c m V 2 Z W 5 1 Z X M g K F x 1 M j B B Q y 9 5 K S Z x d W 9 0 O y w m c X V v d D t U b 3 R h b C A t I E d I R y B l b W l z c 2 l v b n M g K G t n L U N P M i 1 l c S 9 5 K S Z x d W 9 0 O y w m c X V v d D t F b G V j d H J p Y 2 l 0 e S A t I F B y a W 1 h c n k g Z W 5 l c m d 5 I C h r V 2 g v e S k m c X V v d D s s J n F 1 b 3 Q 7 R W x l Y 3 R y a W N p d H k g L S B B b m 5 1 Y W w g Z W 5 l c m d 5 I G l t c G 9 y d C A o a 1 d o L 3 k p J n F 1 b 3 Q 7 L C Z x d W 9 0 O 0 V s Z W N 0 c m l j a X R 5 I C 0 g Q W 5 u d W F s I G V u Z X J n e S B l e H B v c n Q g K G t X a C 9 5 K S Z x d W 9 0 O y w m c X V v d D t F b G V j d H J p Y 2 l 0 e S A t I E F u b n V h b C B l b m V y Z 3 k g Y 2 9 z d H M g K F x 1 M j B B Q y 9 5 K S Z x d W 9 0 O y w m c X V v d D t F b G V j d H J p Y 2 l 0 e S A t I E F u b n V h b C B l b m V y Z 3 k g c m V 2 Z W 5 1 Z X M g K F x 1 M j B B Q y 9 5 K S Z x d W 9 0 O y w m c X V v d D t F b G V j d H J p Y 2 l 0 e S A t I E d I R y B l b W l z c 2 l v b n M g K G t n L U N P M i 1 l c S 9 5 K S Z x d W 9 0 O y w m c X V v d D t E a X N 0 c m l j d C B o Z W F 0 I C 0 g U H J p b W F y e S B l b m V y Z 3 k g K G t X a C 9 5 K S Z x d W 9 0 O y w m c X V v d D t E a X N 0 c m l j d C B o Z W F 0 I C 0 g Q W 5 u d W F s I G V u Z X J n e S B p b X B v c n Q g K G t X a C 9 5 K S Z x d W 9 0 O y w m c X V v d D t E a X N 0 c m l j d C B o Z W F 0 I C 0 g Q W 5 u d W F s I G V u Z X J n e S B l e H B v c n Q g K G t X a C 9 5 K S Z x d W 9 0 O y w m c X V v d D t E a X N 0 c m l j d C B o Z W F 0 I C 0 g Q W 5 u d W F s I G V u Z X J n e S B j b 3 N 0 c y A o X H U y M E F D L 3 k p J n F 1 b 3 Q 7 L C Z x d W 9 0 O 0 R p c 3 R y a W N 0 I G h l Y X Q g L S B B b m 5 1 Y W w g Z W 5 l c m d 5 I H J l d m V u d W V z I C h c d T I w Q U M v e S k m c X V v d D s s J n F 1 b 3 Q 7 R G l z d H J p Y 3 Q g a G V h d C A t I E d I R y B l b W l z c 2 l v b n M g K G t n L U N P M i 1 l c S 9 5 K S Z x d W 9 0 O y w m c X V v d D t O Y X R 1 c m F s I G d h c y A t I F B y a W 1 h c n k g Z W 5 l c m d 5 I C h r V 2 g v e S k m c X V v d D s s J n F 1 b 3 Q 7 T m F 0 d X J h b C B n Y X M g L S B B b m 5 1 Y W w g Z W 5 l c m d 5 I G l t c G 9 y d C A o a 1 d o L 3 k p J n F 1 b 3 Q 7 L C Z x d W 9 0 O 0 5 h d H V y Y W w g Z 2 F z I C 0 g Q W 5 u d W F s I G V u Z X J n e S B l e H B v c n Q g K G t X a C 9 5 K S Z x d W 9 0 O y w m c X V v d D t O Y X R 1 c m F s I G d h c y A t I E F u b n V h b C B l b m V y Z 3 k g Y 2 9 z d H M g K F x 1 M j B B Q y 9 5 K S Z x d W 9 0 O y w m c X V v d D t O Y X R 1 c m F s I G d h c y A t I E F u b n V h b C B l b m V y Z 3 k g c m V 2 Z W 5 1 Z X M g K F x 1 M j B B Q y 9 5 K S Z x d W 9 0 O y w m c X V v d D t O Y X R 1 c m F s I G d h c y A t I E d I R y B l b W l z c 2 l v b n M g K G t n L U N P M i 1 l c S 9 5 K S Z x d W 9 0 O y w m c X V v d D t G d W V s I G 9 p b C A t I F B y a W 1 h c n k g Z W 5 l c m d 5 I C h r V 2 g v e S k m c X V v d D s s J n F 1 b 3 Q 7 R n V l b C B v a W w g L S B B b m 5 1 Y W w g Z W 5 l c m d 5 I G l t c G 9 y d C A o a 1 d o L 3 k p J n F 1 b 3 Q 7 L C Z x d W 9 0 O 0 Z 1 Z W w g b 2 l s I C 0 g Q W 5 u d W F s I G V u Z X J n e S B l e H B v c n Q g K G t X a C 9 5 K S Z x d W 9 0 O y w m c X V v d D t G d W V s I G 9 p b C A t I E F u b n V h b C B l b m V y Z 3 k g Y 2 9 z d H M g K F x 1 M j B B Q y 9 5 K S Z x d W 9 0 O y w m c X V v d D t G d W V s I G 9 p b C A t I E F u b n V h b C B l b m V y Z 3 k g c m V 2 Z W 5 1 Z X M g K F x 1 M j B B Q y 9 5 K S Z x d W 9 0 O y w m c X V v d D t G d W V s I G 9 p b C A t I E d I R y B l b W l z c 2 l v b n M g K G t n L U N P M i 1 l c S 9 5 K S Z x d W 9 0 O y w m c X V v d D t X b 2 9 k I G N o a X B z I C 0 g U H J p b W F y e S B l b m V y Z 3 k g K G t X a C 9 5 K S Z x d W 9 0 O y w m c X V v d D t X b 2 9 k I G N o a X B z I C 0 g Q W 5 u d W F s I G V u Z X J n e S B p b X B v c n Q g K G t X a C 9 5 K S Z x d W 9 0 O y w m c X V v d D t X b 2 9 k I G N o a X B z I C 0 g Q W 5 u d W F s I G V u Z X J n e S B l e H B v c n Q g K G t X a C 9 5 K S Z x d W 9 0 O y w m c X V v d D t X b 2 9 k I G N o a X B z I C 0 g Q W 5 u d W F s I G V u Z X J n e S B j b 3 N 0 c y A o X H U y M E F D L 3 k p J n F 1 b 3 Q 7 L C Z x d W 9 0 O 1 d v b 2 Q g Y 2 h p c H M g L S B B b m 5 1 Y W w g Z W 5 l c m d 5 I H J l d m V u d W V z I C h c d T I w Q U M v e S k m c X V v d D s s J n F 1 b 3 Q 7 V 2 9 v Z C B j a G l w c y A t I E d I R y B l b W l z c 2 l v b n M g K G t n L U N P M i 1 l c S 9 5 K S Z x d W 9 0 O y w m c X V v d D t X b 2 9 k I G x v Z 3 M g L S B Q c m l t Y X J 5 I G V u Z X J n e S A o a 1 d o L 3 k p J n F 1 b 3 Q 7 L C Z x d W 9 0 O 1 d v b 2 Q g b G 9 n c y A t I E F u b n V h b C B l b m V y Z 3 k g a W 1 w b 3 J 0 I C h r V 2 g v e S k m c X V v d D s s J n F 1 b 3 Q 7 V 2 9 v Z C B s b 2 d z I C 0 g Q W 5 u d W F s I G V u Z X J n e S B l e H B v c n Q g K G t X a C 9 5 K S Z x d W 9 0 O y w m c X V v d D t X b 2 9 k I G x v Z 3 M g L S B B b m 5 1 Y W w g Z W 5 l c m d 5 I G N v c 3 R z I C h c d T I w Q U M v e S k m c X V v d D s s J n F 1 b 3 Q 7 V 2 9 v Z C B s b 2 d z I C 0 g Q W 5 u d W F s I G V u Z X J n e S B y Z X Z l b n V l c y A o X H U y M E F D L 3 k p J n F 1 b 3 Q 7 L C Z x d W 9 0 O 1 d v b 2 Q g b G 9 n c y A t I E d I R y B l b W l z c 2 l v b n M g K G t n L U N P M i 1 l c S 9 5 K S Z x d W 9 0 O y w m c X V v d D t X b 2 9 k I H B l b G x l d H M g L S B Q c m l t Y X J 5 I G V u Z X J n e S A o a 1 d o L 3 k p J n F 1 b 3 Q 7 L C Z x d W 9 0 O 1 d v b 2 Q g c G V s b G V 0 c y A t I E F u b n V h b C B l b m V y Z 3 k g a W 1 w b 3 J 0 I C h r V 2 g v e S k m c X V v d D s s J n F 1 b 3 Q 7 V 2 9 v Z C B w Z W x s Z X R z I C 0 g Q W 5 u d W F s I G V u Z X J n e S B l e H B v c n Q g K G t X a C 9 5 K S Z x d W 9 0 O y w m c X V v d D t X b 2 9 k I H B l b G x l d H M g L S B B b m 5 1 Y W w g Z W 5 l c m d 5 I G N v c 3 R z I C h c d T I w Q U M v e S k m c X V v d D s s J n F 1 b 3 Q 7 V 2 9 v Z C B w Z W x s Z X R z I C 0 g Q W 5 u d W F s I G V u Z X J n e S B y Z X Z l b n V l c y A o X H U y M E F D L 3 k p J n F 1 b 3 Q 7 L C Z x d W 9 0 O 1 d v b 2 Q g c G V s b G V 0 c y A t I E d I R y B l b W l z c 2 l v b n M g K G t n L U N P M i 1 l c S 9 5 K S Z x d W 9 0 O y w m c X V v d D t U b 3 R h b C B y b 2 9 m I G F y Z W E g K G 1 c d T A w Q j I p J n F 1 b 3 Q 7 L C Z x d W 9 0 O 0 F 2 Y W l s Y W J s Z S B y b 2 9 m I G F y Z W E g K G 1 c d T A w Q j I p J n F 1 b 3 Q 7 L C Z x d W 9 0 O 0 Z y Z W U g c m 9 v Z i B h c m V h I C h t X H U w M E I y K S Z x d W 9 0 O y w m c X V v d D t Q b 3 R l b n R p Y W w g c m 9 v Z i B h c m V h I C h t X H U w M E I y K S Z x d W 9 0 O y w m c X V v d D t J c n J h Z G l h d G l v b i A o c G 9 0 Z W 5 0 a W F s I G F y Z W E p I C h r V 2 g v e S k m c X V v d D s s J n F 1 b 3 Q 7 Q X Z n L i B p c n J h Z G l h d G l v b i A o c G 9 0 L i B h c m V h K S A o a 1 d o L 2 1 c d T A w Q j I v e S k m c X V v d D s s J n F 1 b 3 Q 7 U G 9 0 Z W 5 0 a W F s I F B W I H B y b 2 R 1 Y 3 R p b 2 4 g K G t X a C 9 5 K S Z x d W 9 0 O y w m c X V v d D t Q b 3 R l b n R p Y W w g U F Y g Y 2 F w Y W N p d H k g K G t X K S Z x d W 9 0 O y w m c X V v d D t S b 2 9 m I G 1 h d G V y a W F s J n F 1 b 3 Q 7 L C Z x d W 9 0 O 0 V 4 a X N 0 a W 5 n I F B W I G N h c G F j a X R 5 I C h r V y k m c X V v d D s s J n F 1 b 3 Q 7 R 2 F z Y W 5 z Y 2 h s d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l s Z G l u Z 3 M g K D c p L 0 F 1 d G 9 S Z W 1 v d m V k Q 2 9 s d W 1 u c z E u e 0 J 1 a W x k a W 5 n I E l E I C h V c m J p b y k s M H 0 m c X V v d D s s J n F 1 b 3 Q 7 U 2 V j d G l v b j E v Y n V p b G R p b m d z I C g 3 K S 9 B d X R v U m V t b 3 Z l Z E N v b H V t b n M x L n t J R C w x f S Z x d W 9 0 O y w m c X V v d D t T Z W N 0 a W 9 u M S 9 i d W l s Z G l u Z 3 M g K D c p L 0 F 1 d G 9 S Z W 1 v d m V k Q 2 9 s d W 1 u c z E u e 1 N 0 c m V l d C w y f S Z x d W 9 0 O y w m c X V v d D t T Z W N 0 a W 9 u M S 9 i d W l s Z G l u Z 3 M g K D c p L 0 F 1 d G 9 S Z W 1 v d m V k Q 2 9 s d W 1 u c z E u e 0 h v d X N l I G 5 1 b W J l c i w z f S Z x d W 9 0 O y w m c X V v d D t T Z W N 0 a W 9 u M S 9 i d W l s Z G l u Z 3 M g K D c p L 0 F 1 d G 9 S Z W 1 v d m V k Q 2 9 s d W 1 u c z E u e 1 B v c 3 R h b C B j b 2 R l L D R 9 J n F 1 b 3 Q 7 L C Z x d W 9 0 O 1 N l Y 3 R p b 2 4 x L 2 J 1 a W x k a W 5 n c y A o N y k v Q X V 0 b 1 J l b W 9 2 Z W R D b 2 x 1 b W 5 z M S 5 7 Q 2 l 0 e S w 1 f S Z x d W 9 0 O y w m c X V v d D t T Z W N 0 a W 9 u M S 9 i d W l s Z G l u Z 3 M g K D c p L 0 F 1 d G 9 S Z W 1 v d m V k Q 2 9 s d W 1 u c z E u e 1 N 0 Y X R l L D Z 9 J n F 1 b 3 Q 7 L C Z x d W 9 0 O 1 N l Y 3 R p b 2 4 x L 2 J 1 a W x k a W 5 n c y A o N y k v Q X V 0 b 1 J l b W 9 2 Z W R D b 2 x 1 b W 5 z M S 5 7 e C 1 j b 2 9 y Z G l u Y X R l L D d 9 J n F 1 b 3 Q 7 L C Z x d W 9 0 O 1 N l Y 3 R p b 2 4 x L 2 J 1 a W x k a W 5 n c y A o N y k v Q X V 0 b 1 J l b W 9 2 Z W R D b 2 x 1 b W 5 z M S 5 7 e S 1 j b 2 9 y Z G l u Y X R l L D h 9 J n F 1 b 3 Q 7 L C Z x d W 9 0 O 1 N l Y 3 R p b 2 4 x L 2 J 1 a W x k a W 5 n c y A o N y k v Q X V 0 b 1 J l b W 9 2 Z W R D b 2 x 1 b W 5 z M S 5 7 Q n V p b G R p b m c g d H l w Z S w 5 f S Z x d W 9 0 O y w m c X V v d D t T Z W N 0 a W 9 u M S 9 i d W l s Z G l u Z 3 M g K D c p L 0 F 1 d G 9 S Z W 1 v d m V k Q 2 9 s d W 1 u c z E u e 1 l l Y X I g b 2 Y g Y 2 9 u c 3 R y d W N 0 a W 9 u L D E w f S Z x d W 9 0 O y w m c X V v d D t T Z W N 0 a W 9 u M S 9 i d W l s Z G l u Z 3 M g K D c p L 0 F 1 d G 9 S Z W 1 v d m V k Q 2 9 s d W 1 u c z E u e 1 l l Y X I g b 2 Y g c m V u b 3 Z h d G l v b i w x M X 0 m c X V v d D s s J n F 1 b 3 Q 7 U 2 V j d G l v b j E v Y n V p b G R p b m d z I C g 3 K S 9 B d X R v U m V t b 3 Z l Z E N v b H V t b n M x L n t E d 2 V s b G l u Z 3 M s M T J 9 J n F 1 b 3 Q 7 L C Z x d W 9 0 O 1 N l Y 3 R p b 2 4 x L 2 J 1 a W x k a W 5 n c y A o N y k v Q X V 0 b 1 J l b W 9 2 Z W R D b 2 x 1 b W 5 z M S 5 7 Q 2 9 u c 3 R y d W N 0 a W 9 u I H B l c m l v Z C w x M 3 0 m c X V v d D s s J n F 1 b 3 Q 7 U 2 V j d G l v b j E v Y n V p b G R p b m d z I C g 3 K S 9 B d X R v U m V t b 3 Z l Z E N v b H V t b n M x L n t I Z W l n a H Q g K G 0 p L D E 0 f S Z x d W 9 0 O y w m c X V v d D t T Z W N 0 a W 9 u M S 9 i d W l s Z G l u Z 3 M g K D c p L 0 F 1 d G 9 S Z W 1 v d m V k Q 2 9 s d W 1 u c z E u e 0 Z s b 2 9 y c y w x N X 0 m c X V v d D s s J n F 1 b 3 Q 7 U 2 V j d G l v b j E v Y n V p b G R p b m d z I C g 3 K S 9 B d X R v U m V t b 3 Z l Z E N v b H V t b n M x L n t H c m 9 z c y B m b G 9 v c i B h c m V h I C h t X H U w M E I y K S w x N n 0 m c X V v d D s s J n F 1 b 3 Q 7 U 2 V j d G l v b j E v Y n V p b G R p b m d z I C g 3 K S 9 B d X R v U m V t b 3 Z l Z E N v b H V t b n M x L n t O Z X Q g Z m x v b 3 I g Y X J l Y S A o b V x 1 M D B C M i k s M T d 9 J n F 1 b 3 Q 7 L C Z x d W 9 0 O 1 N l Y 3 R p b 2 4 x L 2 J 1 a W x k a W 5 n c y A o N y k v Q X V 0 b 1 J l b W 9 2 Z W R D b 2 x 1 b W 5 z M S 5 7 R W 5 l c m d 5 I H J l Z m V y Z W 5 j Z S B h c m V h I C h t X H U w M E I y K S w x O H 0 m c X V v d D s s J n F 1 b 3 Q 7 U 2 V j d G l v b j E v Y n V p b G R p b m d z I C g 3 K S 9 B d X R v U m V t b 3 Z l Z E N v b H V t b n M x L n t M Y W 5 k b W F y a 2 V k L D E 5 f S Z x d W 9 0 O y w m c X V v d D t T Z W N 0 a W 9 u M S 9 i d W l s Z G l u Z 3 M g K D c p L 0 F 1 d G 9 S Z W 1 v d m V k Q 2 9 s d W 1 u c z E u e 1 B 1 Y m x p Y y B i d W l s Z G l u Z y w y M H 0 m c X V v d D s s J n F 1 b 3 Q 7 U 2 V j d G l v b j E v Y n V p b G R p b m d z I C g 3 K S 9 B d X R v U m V t b 3 Z l Z E N v b H V t b n M x L n t F b m V y Z 3 k g Y 2 V y d G l m a W N h d G U s M j F 9 J n F 1 b 3 Q 7 L C Z x d W 9 0 O 1 N l Y 3 R p b 2 4 x L 2 J 1 a W x k a W 5 n c y A o N y k v Q X V 0 b 1 J l b W 9 2 Z W R D b 2 x 1 b W 5 z M S 5 7 S G V h d C B z d X B w b H k g d G V t c G V y Y X R 1 c m U g K F x 1 M D B C M E M p L D I y f S Z x d W 9 0 O y w m c X V v d D t T Z W N 0 a W 9 u M S 9 i d W l s Z G l u Z 3 M g K D c p L 0 F 1 d G 9 S Z W 1 v d m V k Q 2 9 s d W 1 u c z E u e 1 N l b G Y t c 3 V m Z m l j a W V u Y 3 k g K C U p L D I z f S Z x d W 9 0 O y w m c X V v d D t T Z W N 0 a W 9 u M S 9 i d W l s Z G l u Z 3 M g K D c p L 0 F 1 d G 9 S Z W 1 v d m V k Q 2 9 s d W 1 u c z E u e 0 l u d i 4 g c 3 V i c y 4 g Z W 5 l c m d 5 I H N 5 c 3 R l b X M g K F x 1 M j B B Q y k s M j R 9 J n F 1 b 3 Q 7 L C Z x d W 9 0 O 1 N l Y 3 R p b 2 4 x L 2 J 1 a W x k a W 5 n c y A o N y k v Q X V 0 b 1 J l b W 9 2 Z W R D b 2 x 1 b W 5 z M S 5 7 Q 2 9 z d C B y Z W Z 1 c m I u I C h c d T I w Q U M p L D I 1 f S Z x d W 9 0 O y w m c X V v d D t T Z W N 0 a W 9 u M S 9 i d W l s Z G l u Z 3 M g K D c p L 0 F 1 d G 9 S Z W 1 v d m V k Q 2 9 s d W 1 u c z E u e 0 F u b i 4 g Y 2 9 z d C B y Z W Z 1 c m I u I C h c d T I w Q U M v e S k s M j Z 9 J n F 1 b 3 Q 7 L C Z x d W 9 0 O 1 N l Y 3 R p b 2 4 x L 2 J 1 a W x k a W 5 n c y A o N y k v Q X V 0 b 1 J l b W 9 2 Z W R D b 2 x 1 b W 5 z M S 5 7 S W 5 2 L i B j b 3 N 0 I G V u Z X J n e S A o X H U y M E F D K S w y N 3 0 m c X V v d D s s J n F 1 b 3 Q 7 U 2 V j d G l v b j E v Y n V p b G R p b m d z I C g 3 K S 9 B d X R v U m V t b 3 Z l Z E N v b H V t b n M x L n t P c C 4 g Y 2 9 z d C B l b m V y Z 3 k g K F x 1 M j B B Q y 9 5 K S w y O H 0 m c X V v d D s s J n F 1 b 3 Q 7 U 2 V j d G l v b j E v Y n V p b G R p b m d z I C g 3 K S 9 B d X R v U m V t b 3 Z l Z E N v b H V t b n M x L n t N Y W l u d C 4 g Y 2 9 z d C B l b m V y Z 3 k g c 3 l z d G V t c y A o X H U y M E F D L 3 k p L D I 5 f S Z x d W 9 0 O y w m c X V v d D t T Z W N 0 a W 9 u M S 9 i d W l s Z G l u Z 3 M g K D c p L 0 F 1 d G 9 S Z W 1 v d m V k Q 2 9 s d W 1 u c z E u e 0 F u b n V h b C B l b m V y Z 3 k g Y 2 9 z d H M g K F x 1 M j B B Q y 9 5 K S w z M H 0 m c X V v d D s s J n F 1 b 3 Q 7 U 2 V j d G l v b j E v Y n V p b G R p b m d z I C g 3 K S 9 B d X R v U m V t b 3 Z l Z E N v b H V t b n M x L n t B b m 5 1 Y W w g Z W 5 l c m d 5 I H J l d m V u d W V z I C h c d T I w Q U M v e S k s M z F 9 J n F 1 b 3 Q 7 L C Z x d W 9 0 O 1 N l Y 3 R p b 2 4 x L 2 J 1 a W x k a W 5 n c y A o N y k v Q X V 0 b 1 J l b W 9 2 Z W R D b 2 x 1 b W 5 z M S 5 7 R X h w Z W 5 k L i B z d X J w b H V z I G 9 w I C h c d T I w Q U M v e S k s M z J 9 J n F 1 b 3 Q 7 L C Z x d W 9 0 O 1 N l Y 3 R p b 2 4 x L 2 J 1 a W x k a W 5 n c y A o N y k v Q X V 0 b 1 J l b W 9 2 Z W R D b 2 x 1 b W 5 z M S 5 7 Q W 5 u d W F s I H N h d m l u Z 3 M g K F x 1 M j B B Q y 9 5 K S w z M 3 0 m c X V v d D s s J n F 1 b 3 Q 7 U 2 V j d G l v b j E v Y n V p b G R p b m d z I C g 3 K S 9 B d X R v U m V t b 3 Z l Z E N v b H V t b n M x L n t Q Y X l i Y W N r I H B l c m l v Z C A o e S k s M z R 9 J n F 1 b 3 Q 7 L C Z x d W 9 0 O 1 N l Y 3 R p b 2 4 x L 2 J 1 a W x k a W 5 n c y A o N y k v Q X V 0 b 1 J l b W 9 2 Z W R D b 2 x 1 b W 5 z M S 5 7 V G 9 0 Y W w g a G V h d C B k Z W 1 h b m Q g K G t X a C 9 5 K S w z N X 0 m c X V v d D s s J n F 1 b 3 Q 7 U 2 V j d G l v b j E v Y n V p b G R p b m d z I C g 3 K S 9 B d X R v U m V t b 3 Z l Z E N v b H V t b n M x L n t T c G V j L i B 0 b 3 R h b C B o Z W F 0 I G R l b W F u Z C A o a 1 d o L 2 1 c d T A w Q j I v e S k s M z Z 9 J n F 1 b 3 Q 7 L C Z x d W 9 0 O 1 N l Y 3 R p b 2 4 x L 2 J 1 a W x k a W 5 n c y A o N y k v Q X V 0 b 1 J l b W 9 2 Z W R D b 2 x 1 b W 5 z M S 5 7 U 3 B h Y 2 U g a G V h d G l u Z y B k Z W 1 h b m Q g K G t X a C 9 5 K S w z N 3 0 m c X V v d D s s J n F 1 b 3 Q 7 U 2 V j d G l v b j E v Y n V p b G R p b m d z I C g 3 K S 9 B d X R v U m V t b 3 Z l Z E N v b H V t b n M x L n t T c G V j L i B z c G F j Z S B o Z W F 0 a W 5 n I G R l b W F u Z C A o a 1 d o L 2 1 c d T A w Q j I v e S k s M z h 9 J n F 1 b 3 Q 7 L C Z x d W 9 0 O 1 N l Y 3 R p b 2 4 x L 2 J 1 a W x k a W 5 n c y A o N y k v Q X V 0 b 1 J l b W 9 2 Z W R D b 2 x 1 b W 5 z M S 5 7 R G 9 t Z X N 0 a W M g a G 9 0 I H d h d G V y I G R l b W F u Z C A o a 1 d o L 3 k p L D M 5 f S Z x d W 9 0 O y w m c X V v d D t T Z W N 0 a W 9 u M S 9 i d W l s Z G l u Z 3 M g K D c p L 0 F 1 d G 9 S Z W 1 v d m V k Q 2 9 s d W 1 u c z E u e 1 N w Z W M u I G h v d C B 3 Y X R l c i B k Z W 1 h b m Q g K G t X a C 9 t X H U w M E I y L 3 k p L D Q w f S Z x d W 9 0 O y w m c X V v d D t T Z W N 0 a W 9 u M S 9 i d W l s Z G l u Z 3 M g K D c p L 0 F 1 d G 9 S Z W 1 v d m V k Q 2 9 s d W 1 u c z E u e 1 N w Y W N l I G N v b 2 x p b m c g Z G V t Y W 5 k I C h r V 2 g v e S k s N D F 9 J n F 1 b 3 Q 7 L C Z x d W 9 0 O 1 N l Y 3 R p b 2 4 x L 2 J 1 a W x k a W 5 n c y A o N y k v Q X V 0 b 1 J l b W 9 2 Z W R D b 2 x 1 b W 5 z M S 5 7 U 3 B l Y y 4 g d G 9 0 Y W w g Y 2 9 v b G l u Z y B k Z W 1 h b m Q g K G t X a C 9 t X H U w M E I y L 3 k p L D Q y f S Z x d W 9 0 O y w m c X V v d D t T Z W N 0 a W 9 u M S 9 i d W l s Z G l u Z 3 M g K D c p L 0 F 1 d G 9 S Z W 1 v d m V k Q 2 9 s d W 1 u c z E u e 0 V s Z W N 0 c m l j a X R 5 I G R l b W F u Z C A o a 1 d o L 3 k p L D Q z f S Z x d W 9 0 O y w m c X V v d D t T Z W N 0 a W 9 u M S 9 i d W l s Z G l u Z 3 M g K D c p L 0 F 1 d G 9 S Z W 1 v d m V k Q 2 9 s d W 1 u c z E u e 1 N w Z W M u I G V s Z W N 0 c m l j a X R 5 I G R l b W F u Z C A o a 1 d o L 2 1 c d T A w Q j I v e S k s N D R 9 J n F 1 b 3 Q 7 L C Z x d W 9 0 O 1 N l Y 3 R p b 2 4 x L 2 J 1 a W x k a W 5 n c y A o N y k v Q X V 0 b 1 J l b W 9 2 Z W R D b 2 x 1 b W 5 z M S 5 7 R W x l Y 3 R y a W N p d H k g Z G V t Y W 5 k I G Z v c i B h c H B s a W F u Y 2 V z I C h r V 2 g v e S k s N D V 9 J n F 1 b 3 Q 7 L C Z x d W 9 0 O 1 N l Y 3 R p b 2 4 x L 2 J 1 a W x k a W 5 n c y A o N y k v Q X V 0 b 1 J l b W 9 2 Z W R D b 2 x 1 b W 5 z M S 5 7 U 3 B l Y y 4 g Z W x l Y 3 R y a W N p d H k g Z G V t Y W 5 k I G Z v c i B h c H B s a W F u Y 2 V z I C h r V 2 g v b V x 1 M D B C M i 9 5 K S w 0 N n 0 m c X V v d D s s J n F 1 b 3 Q 7 U 2 V j d G l v b j E v Y n V p b G R p b m d z I C g 3 K S 9 B d X R v U m V t b 3 Z l Z E N v b H V t b n M x L n t F b G V j d H J p Y 2 l 0 e S B k Z W 1 h b m Q g Z m 9 y I G h l Y X R p b m c g K G t X a C 9 5 K S w 0 N 3 0 m c X V v d D s s J n F 1 b 3 Q 7 U 2 V j d G l v b j E v Y n V p b G R p b m d z I C g 3 K S 9 B d X R v U m V t b 3 Z l Z E N v b H V t b n M x L n t T c G V j L i B l b G V j d H J p Y 2 l 0 e S B k Z W 1 h b m Q g Z m 9 y I G h l Y X R p b m c g K G t X a C 9 t X H U w M E I y L 3 k p L D Q 4 f S Z x d W 9 0 O y w m c X V v d D t T Z W N 0 a W 9 u M S 9 i d W l s Z G l u Z 3 M g K D c p L 0 F 1 d G 9 S Z W 1 v d m V k Q 2 9 s d W 1 u c z E u e 0 V s Z W N 0 c m l j a X R 5 I G R l b W F u Z C B m b 3 I g Y 2 9 v b G l u Z y A o a 1 d o L 3 k p L D Q 5 f S Z x d W 9 0 O y w m c X V v d D t T Z W N 0 a W 9 u M S 9 i d W l s Z G l u Z 3 M g K D c p L 0 F 1 d G 9 S Z W 1 v d m V k Q 2 9 s d W 1 u c z E u e 1 N w Z W M u I G V s Z W N 0 c m l j a X R 5 I G R l b W F u Z C B m b 3 I g Y 2 9 v b G l u Z y A o a 1 d o L 2 1 c d T A w Q j I v e S k s N T B 9 J n F 1 b 3 Q 7 L C Z x d W 9 0 O 1 N l Y 3 R p b 2 4 x L 2 J 1 a W x k a W 5 n c y A o N y k v Q X V 0 b 1 J l b W 9 2 Z W R D b 2 x 1 b W 5 z M S 5 7 V G 9 0 Y W w g L S B Q c m l t Y X J 5 I G V u Z X J n e S A o a 1 d o L 3 k p L D U x f S Z x d W 9 0 O y w m c X V v d D t T Z W N 0 a W 9 u M S 9 i d W l s Z G l u Z 3 M g K D c p L 0 F 1 d G 9 S Z W 1 v d m V k Q 2 9 s d W 1 u c z E u e 1 R v d G F s I C 0 g Q W 5 u d W F s I G V u Z X J n e S B p b X B v c n Q g K G t X a C 9 5 K S w 1 M n 0 m c X V v d D s s J n F 1 b 3 Q 7 U 2 V j d G l v b j E v Y n V p b G R p b m d z I C g 3 K S 9 B d X R v U m V t b 3 Z l Z E N v b H V t b n M x L n t U b 3 R h b C A t I E F u b n V h b C B l b m V y Z 3 k g Z X h w b 3 J 0 I C h r V 2 g v e S k s N T N 9 J n F 1 b 3 Q 7 L C Z x d W 9 0 O 1 N l Y 3 R p b 2 4 x L 2 J 1 a W x k a W 5 n c y A o N y k v Q X V 0 b 1 J l b W 9 2 Z W R D b 2 x 1 b W 5 z M S 5 7 V G 9 0 Y W w g L S B B b m 5 1 Y W w g Z W 5 l c m d 5 I G N v c 3 R z I C h c d T I w Q U M v e S k s N T R 9 J n F 1 b 3 Q 7 L C Z x d W 9 0 O 1 N l Y 3 R p b 2 4 x L 2 J 1 a W x k a W 5 n c y A o N y k v Q X V 0 b 1 J l b W 9 2 Z W R D b 2 x 1 b W 5 z M S 5 7 V G 9 0 Y W w g L S B B b m 5 1 Y W w g Z W 5 l c m d 5 I H J l d m V u d W V z I C h c d T I w Q U M v e S k s N T V 9 J n F 1 b 3 Q 7 L C Z x d W 9 0 O 1 N l Y 3 R p b 2 4 x L 2 J 1 a W x k a W 5 n c y A o N y k v Q X V 0 b 1 J l b W 9 2 Z W R D b 2 x 1 b W 5 z M S 5 7 V G 9 0 Y W w g L S B H S E c g Z W 1 p c 3 N p b 2 5 z I C h r Z y 1 D T z I t Z X E v e S k s N T Z 9 J n F 1 b 3 Q 7 L C Z x d W 9 0 O 1 N l Y 3 R p b 2 4 x L 2 J 1 a W x k a W 5 n c y A o N y k v Q X V 0 b 1 J l b W 9 2 Z W R D b 2 x 1 b W 5 z M S 5 7 R W x l Y 3 R y a W N p d H k g L S B Q c m l t Y X J 5 I G V u Z X J n e S A o a 1 d o L 3 k p L D U 3 f S Z x d W 9 0 O y w m c X V v d D t T Z W N 0 a W 9 u M S 9 i d W l s Z G l u Z 3 M g K D c p L 0 F 1 d G 9 S Z W 1 v d m V k Q 2 9 s d W 1 u c z E u e 0 V s Z W N 0 c m l j a X R 5 I C 0 g Q W 5 u d W F s I G V u Z X J n e S B p b X B v c n Q g K G t X a C 9 5 K S w 1 O H 0 m c X V v d D s s J n F 1 b 3 Q 7 U 2 V j d G l v b j E v Y n V p b G R p b m d z I C g 3 K S 9 B d X R v U m V t b 3 Z l Z E N v b H V t b n M x L n t F b G V j d H J p Y 2 l 0 e S A t I E F u b n V h b C B l b m V y Z 3 k g Z X h w b 3 J 0 I C h r V 2 g v e S k s N T l 9 J n F 1 b 3 Q 7 L C Z x d W 9 0 O 1 N l Y 3 R p b 2 4 x L 2 J 1 a W x k a W 5 n c y A o N y k v Q X V 0 b 1 J l b W 9 2 Z W R D b 2 x 1 b W 5 z M S 5 7 R W x l Y 3 R y a W N p d H k g L S B B b m 5 1 Y W w g Z W 5 l c m d 5 I G N v c 3 R z I C h c d T I w Q U M v e S k s N j B 9 J n F 1 b 3 Q 7 L C Z x d W 9 0 O 1 N l Y 3 R p b 2 4 x L 2 J 1 a W x k a W 5 n c y A o N y k v Q X V 0 b 1 J l b W 9 2 Z W R D b 2 x 1 b W 5 z M S 5 7 R W x l Y 3 R y a W N p d H k g L S B B b m 5 1 Y W w g Z W 5 l c m d 5 I H J l d m V u d W V z I C h c d T I w Q U M v e S k s N j F 9 J n F 1 b 3 Q 7 L C Z x d W 9 0 O 1 N l Y 3 R p b 2 4 x L 2 J 1 a W x k a W 5 n c y A o N y k v Q X V 0 b 1 J l b W 9 2 Z W R D b 2 x 1 b W 5 z M S 5 7 R W x l Y 3 R y a W N p d H k g L S B H S E c g Z W 1 p c 3 N p b 2 5 z I C h r Z y 1 D T z I t Z X E v e S k s N j J 9 J n F 1 b 3 Q 7 L C Z x d W 9 0 O 1 N l Y 3 R p b 2 4 x L 2 J 1 a W x k a W 5 n c y A o N y k v Q X V 0 b 1 J l b W 9 2 Z W R D b 2 x 1 b W 5 z M S 5 7 R G l z d H J p Y 3 Q g a G V h d C A t I F B y a W 1 h c n k g Z W 5 l c m d 5 I C h r V 2 g v e S k s N j N 9 J n F 1 b 3 Q 7 L C Z x d W 9 0 O 1 N l Y 3 R p b 2 4 x L 2 J 1 a W x k a W 5 n c y A o N y k v Q X V 0 b 1 J l b W 9 2 Z W R D b 2 x 1 b W 5 z M S 5 7 R G l z d H J p Y 3 Q g a G V h d C A t I E F u b n V h b C B l b m V y Z 3 k g a W 1 w b 3 J 0 I C h r V 2 g v e S k s N j R 9 J n F 1 b 3 Q 7 L C Z x d W 9 0 O 1 N l Y 3 R p b 2 4 x L 2 J 1 a W x k a W 5 n c y A o N y k v Q X V 0 b 1 J l b W 9 2 Z W R D b 2 x 1 b W 5 z M S 5 7 R G l z d H J p Y 3 Q g a G V h d C A t I E F u b n V h b C B l b m V y Z 3 k g Z X h w b 3 J 0 I C h r V 2 g v e S k s N j V 9 J n F 1 b 3 Q 7 L C Z x d W 9 0 O 1 N l Y 3 R p b 2 4 x L 2 J 1 a W x k a W 5 n c y A o N y k v Q X V 0 b 1 J l b W 9 2 Z W R D b 2 x 1 b W 5 z M S 5 7 R G l z d H J p Y 3 Q g a G V h d C A t I E F u b n V h b C B l b m V y Z 3 k g Y 2 9 z d H M g K F x 1 M j B B Q y 9 5 K S w 2 N n 0 m c X V v d D s s J n F 1 b 3 Q 7 U 2 V j d G l v b j E v Y n V p b G R p b m d z I C g 3 K S 9 B d X R v U m V t b 3 Z l Z E N v b H V t b n M x L n t E a X N 0 c m l j d C B o Z W F 0 I C 0 g Q W 5 u d W F s I G V u Z X J n e S B y Z X Z l b n V l c y A o X H U y M E F D L 3 k p L D Y 3 f S Z x d W 9 0 O y w m c X V v d D t T Z W N 0 a W 9 u M S 9 i d W l s Z G l u Z 3 M g K D c p L 0 F 1 d G 9 S Z W 1 v d m V k Q 2 9 s d W 1 u c z E u e 0 R p c 3 R y a W N 0 I G h l Y X Q g L S B H S E c g Z W 1 p c 3 N p b 2 5 z I C h r Z y 1 D T z I t Z X E v e S k s N j h 9 J n F 1 b 3 Q 7 L C Z x d W 9 0 O 1 N l Y 3 R p b 2 4 x L 2 J 1 a W x k a W 5 n c y A o N y k v Q X V 0 b 1 J l b W 9 2 Z W R D b 2 x 1 b W 5 z M S 5 7 T m F 0 d X J h b C B n Y X M g L S B Q c m l t Y X J 5 I G V u Z X J n e S A o a 1 d o L 3 k p L D Y 5 f S Z x d W 9 0 O y w m c X V v d D t T Z W N 0 a W 9 u M S 9 i d W l s Z G l u Z 3 M g K D c p L 0 F 1 d G 9 S Z W 1 v d m V k Q 2 9 s d W 1 u c z E u e 0 5 h d H V y Y W w g Z 2 F z I C 0 g Q W 5 u d W F s I G V u Z X J n e S B p b X B v c n Q g K G t X a C 9 5 K S w 3 M H 0 m c X V v d D s s J n F 1 b 3 Q 7 U 2 V j d G l v b j E v Y n V p b G R p b m d z I C g 3 K S 9 B d X R v U m V t b 3 Z l Z E N v b H V t b n M x L n t O Y X R 1 c m F s I G d h c y A t I E F u b n V h b C B l b m V y Z 3 k g Z X h w b 3 J 0 I C h r V 2 g v e S k s N z F 9 J n F 1 b 3 Q 7 L C Z x d W 9 0 O 1 N l Y 3 R p b 2 4 x L 2 J 1 a W x k a W 5 n c y A o N y k v Q X V 0 b 1 J l b W 9 2 Z W R D b 2 x 1 b W 5 z M S 5 7 T m F 0 d X J h b C B n Y X M g L S B B b m 5 1 Y W w g Z W 5 l c m d 5 I G N v c 3 R z I C h c d T I w Q U M v e S k s N z J 9 J n F 1 b 3 Q 7 L C Z x d W 9 0 O 1 N l Y 3 R p b 2 4 x L 2 J 1 a W x k a W 5 n c y A o N y k v Q X V 0 b 1 J l b W 9 2 Z W R D b 2 x 1 b W 5 z M S 5 7 T m F 0 d X J h b C B n Y X M g L S B B b m 5 1 Y W w g Z W 5 l c m d 5 I H J l d m V u d W V z I C h c d T I w Q U M v e S k s N z N 9 J n F 1 b 3 Q 7 L C Z x d W 9 0 O 1 N l Y 3 R p b 2 4 x L 2 J 1 a W x k a W 5 n c y A o N y k v Q X V 0 b 1 J l b W 9 2 Z W R D b 2 x 1 b W 5 z M S 5 7 T m F 0 d X J h b C B n Y X M g L S B H S E c g Z W 1 p c 3 N p b 2 5 z I C h r Z y 1 D T z I t Z X E v e S k s N z R 9 J n F 1 b 3 Q 7 L C Z x d W 9 0 O 1 N l Y 3 R p b 2 4 x L 2 J 1 a W x k a W 5 n c y A o N y k v Q X V 0 b 1 J l b W 9 2 Z W R D b 2 x 1 b W 5 z M S 5 7 R n V l b C B v a W w g L S B Q c m l t Y X J 5 I G V u Z X J n e S A o a 1 d o L 3 k p L D c 1 f S Z x d W 9 0 O y w m c X V v d D t T Z W N 0 a W 9 u M S 9 i d W l s Z G l u Z 3 M g K D c p L 0 F 1 d G 9 S Z W 1 v d m V k Q 2 9 s d W 1 u c z E u e 0 Z 1 Z W w g b 2 l s I C 0 g Q W 5 u d W F s I G V u Z X J n e S B p b X B v c n Q g K G t X a C 9 5 K S w 3 N n 0 m c X V v d D s s J n F 1 b 3 Q 7 U 2 V j d G l v b j E v Y n V p b G R p b m d z I C g 3 K S 9 B d X R v U m V t b 3 Z l Z E N v b H V t b n M x L n t G d W V s I G 9 p b C A t I E F u b n V h b C B l b m V y Z 3 k g Z X h w b 3 J 0 I C h r V 2 g v e S k s N z d 9 J n F 1 b 3 Q 7 L C Z x d W 9 0 O 1 N l Y 3 R p b 2 4 x L 2 J 1 a W x k a W 5 n c y A o N y k v Q X V 0 b 1 J l b W 9 2 Z W R D b 2 x 1 b W 5 z M S 5 7 R n V l b C B v a W w g L S B B b m 5 1 Y W w g Z W 5 l c m d 5 I G N v c 3 R z I C h c d T I w Q U M v e S k s N z h 9 J n F 1 b 3 Q 7 L C Z x d W 9 0 O 1 N l Y 3 R p b 2 4 x L 2 J 1 a W x k a W 5 n c y A o N y k v Q X V 0 b 1 J l b W 9 2 Z W R D b 2 x 1 b W 5 z M S 5 7 R n V l b C B v a W w g L S B B b m 5 1 Y W w g Z W 5 l c m d 5 I H J l d m V u d W V z I C h c d T I w Q U M v e S k s N z l 9 J n F 1 b 3 Q 7 L C Z x d W 9 0 O 1 N l Y 3 R p b 2 4 x L 2 J 1 a W x k a W 5 n c y A o N y k v Q X V 0 b 1 J l b W 9 2 Z W R D b 2 x 1 b W 5 z M S 5 7 R n V l b C B v a W w g L S B H S E c g Z W 1 p c 3 N p b 2 5 z I C h r Z y 1 D T z I t Z X E v e S k s O D B 9 J n F 1 b 3 Q 7 L C Z x d W 9 0 O 1 N l Y 3 R p b 2 4 x L 2 J 1 a W x k a W 5 n c y A o N y k v Q X V 0 b 1 J l b W 9 2 Z W R D b 2 x 1 b W 5 z M S 5 7 V 2 9 v Z C B j a G l w c y A t I F B y a W 1 h c n k g Z W 5 l c m d 5 I C h r V 2 g v e S k s O D F 9 J n F 1 b 3 Q 7 L C Z x d W 9 0 O 1 N l Y 3 R p b 2 4 x L 2 J 1 a W x k a W 5 n c y A o N y k v Q X V 0 b 1 J l b W 9 2 Z W R D b 2 x 1 b W 5 z M S 5 7 V 2 9 v Z C B j a G l w c y A t I E F u b n V h b C B l b m V y Z 3 k g a W 1 w b 3 J 0 I C h r V 2 g v e S k s O D J 9 J n F 1 b 3 Q 7 L C Z x d W 9 0 O 1 N l Y 3 R p b 2 4 x L 2 J 1 a W x k a W 5 n c y A o N y k v Q X V 0 b 1 J l b W 9 2 Z W R D b 2 x 1 b W 5 z M S 5 7 V 2 9 v Z C B j a G l w c y A t I E F u b n V h b C B l b m V y Z 3 k g Z X h w b 3 J 0 I C h r V 2 g v e S k s O D N 9 J n F 1 b 3 Q 7 L C Z x d W 9 0 O 1 N l Y 3 R p b 2 4 x L 2 J 1 a W x k a W 5 n c y A o N y k v Q X V 0 b 1 J l b W 9 2 Z W R D b 2 x 1 b W 5 z M S 5 7 V 2 9 v Z C B j a G l w c y A t I E F u b n V h b C B l b m V y Z 3 k g Y 2 9 z d H M g K F x 1 M j B B Q y 9 5 K S w 4 N H 0 m c X V v d D s s J n F 1 b 3 Q 7 U 2 V j d G l v b j E v Y n V p b G R p b m d z I C g 3 K S 9 B d X R v U m V t b 3 Z l Z E N v b H V t b n M x L n t X b 2 9 k I G N o a X B z I C 0 g Q W 5 u d W F s I G V u Z X J n e S B y Z X Z l b n V l c y A o X H U y M E F D L 3 k p L D g 1 f S Z x d W 9 0 O y w m c X V v d D t T Z W N 0 a W 9 u M S 9 i d W l s Z G l u Z 3 M g K D c p L 0 F 1 d G 9 S Z W 1 v d m V k Q 2 9 s d W 1 u c z E u e 1 d v b 2 Q g Y 2 h p c H M g L S B H S E c g Z W 1 p c 3 N p b 2 5 z I C h r Z y 1 D T z I t Z X E v e S k s O D Z 9 J n F 1 b 3 Q 7 L C Z x d W 9 0 O 1 N l Y 3 R p b 2 4 x L 2 J 1 a W x k a W 5 n c y A o N y k v Q X V 0 b 1 J l b W 9 2 Z W R D b 2 x 1 b W 5 z M S 5 7 V 2 9 v Z C B s b 2 d z I C 0 g U H J p b W F y e S B l b m V y Z 3 k g K G t X a C 9 5 K S w 4 N 3 0 m c X V v d D s s J n F 1 b 3 Q 7 U 2 V j d G l v b j E v Y n V p b G R p b m d z I C g 3 K S 9 B d X R v U m V t b 3 Z l Z E N v b H V t b n M x L n t X b 2 9 k I G x v Z 3 M g L S B B b m 5 1 Y W w g Z W 5 l c m d 5 I G l t c G 9 y d C A o a 1 d o L 3 k p L D g 4 f S Z x d W 9 0 O y w m c X V v d D t T Z W N 0 a W 9 u M S 9 i d W l s Z G l u Z 3 M g K D c p L 0 F 1 d G 9 S Z W 1 v d m V k Q 2 9 s d W 1 u c z E u e 1 d v b 2 Q g b G 9 n c y A t I E F u b n V h b C B l b m V y Z 3 k g Z X h w b 3 J 0 I C h r V 2 g v e S k s O D l 9 J n F 1 b 3 Q 7 L C Z x d W 9 0 O 1 N l Y 3 R p b 2 4 x L 2 J 1 a W x k a W 5 n c y A o N y k v Q X V 0 b 1 J l b W 9 2 Z W R D b 2 x 1 b W 5 z M S 5 7 V 2 9 v Z C B s b 2 d z I C 0 g Q W 5 u d W F s I G V u Z X J n e S B j b 3 N 0 c y A o X H U y M E F D L 3 k p L D k w f S Z x d W 9 0 O y w m c X V v d D t T Z W N 0 a W 9 u M S 9 i d W l s Z G l u Z 3 M g K D c p L 0 F 1 d G 9 S Z W 1 v d m V k Q 2 9 s d W 1 u c z E u e 1 d v b 2 Q g b G 9 n c y A t I E F u b n V h b C B l b m V y Z 3 k g c m V 2 Z W 5 1 Z X M g K F x 1 M j B B Q y 9 5 K S w 5 M X 0 m c X V v d D s s J n F 1 b 3 Q 7 U 2 V j d G l v b j E v Y n V p b G R p b m d z I C g 3 K S 9 B d X R v U m V t b 3 Z l Z E N v b H V t b n M x L n t X b 2 9 k I G x v Z 3 M g L S B H S E c g Z W 1 p c 3 N p b 2 5 z I C h r Z y 1 D T z I t Z X E v e S k s O T J 9 J n F 1 b 3 Q 7 L C Z x d W 9 0 O 1 N l Y 3 R p b 2 4 x L 2 J 1 a W x k a W 5 n c y A o N y k v Q X V 0 b 1 J l b W 9 2 Z W R D b 2 x 1 b W 5 z M S 5 7 V 2 9 v Z C B w Z W x s Z X R z I C 0 g U H J p b W F y e S B l b m V y Z 3 k g K G t X a C 9 5 K S w 5 M 3 0 m c X V v d D s s J n F 1 b 3 Q 7 U 2 V j d G l v b j E v Y n V p b G R p b m d z I C g 3 K S 9 B d X R v U m V t b 3 Z l Z E N v b H V t b n M x L n t X b 2 9 k I H B l b G x l d H M g L S B B b m 5 1 Y W w g Z W 5 l c m d 5 I G l t c G 9 y d C A o a 1 d o L 3 k p L D k 0 f S Z x d W 9 0 O y w m c X V v d D t T Z W N 0 a W 9 u M S 9 i d W l s Z G l u Z 3 M g K D c p L 0 F 1 d G 9 S Z W 1 v d m V k Q 2 9 s d W 1 u c z E u e 1 d v b 2 Q g c G V s b G V 0 c y A t I E F u b n V h b C B l b m V y Z 3 k g Z X h w b 3 J 0 I C h r V 2 g v e S k s O T V 9 J n F 1 b 3 Q 7 L C Z x d W 9 0 O 1 N l Y 3 R p b 2 4 x L 2 J 1 a W x k a W 5 n c y A o N y k v Q X V 0 b 1 J l b W 9 2 Z W R D b 2 x 1 b W 5 z M S 5 7 V 2 9 v Z C B w Z W x s Z X R z I C 0 g Q W 5 u d W F s I G V u Z X J n e S B j b 3 N 0 c y A o X H U y M E F D L 3 k p L D k 2 f S Z x d W 9 0 O y w m c X V v d D t T Z W N 0 a W 9 u M S 9 i d W l s Z G l u Z 3 M g K D c p L 0 F 1 d G 9 S Z W 1 v d m V k Q 2 9 s d W 1 u c z E u e 1 d v b 2 Q g c G V s b G V 0 c y A t I E F u b n V h b C B l b m V y Z 3 k g c m V 2 Z W 5 1 Z X M g K F x 1 M j B B Q y 9 5 K S w 5 N 3 0 m c X V v d D s s J n F 1 b 3 Q 7 U 2 V j d G l v b j E v Y n V p b G R p b m d z I C g 3 K S 9 B d X R v U m V t b 3 Z l Z E N v b H V t b n M x L n t X b 2 9 k I H B l b G x l d H M g L S B H S E c g Z W 1 p c 3 N p b 2 5 z I C h r Z y 1 D T z I t Z X E v e S k s O T h 9 J n F 1 b 3 Q 7 L C Z x d W 9 0 O 1 N l Y 3 R p b 2 4 x L 2 J 1 a W x k a W 5 n c y A o N y k v Q X V 0 b 1 J l b W 9 2 Z W R D b 2 x 1 b W 5 z M S 5 7 V G 9 0 Y W w g c m 9 v Z i B h c m V h I C h t X H U w M E I y K S w 5 O X 0 m c X V v d D s s J n F 1 b 3 Q 7 U 2 V j d G l v b j E v Y n V p b G R p b m d z I C g 3 K S 9 B d X R v U m V t b 3 Z l Z E N v b H V t b n M x L n t B d m F p b G F i b G U g c m 9 v Z i B h c m V h I C h t X H U w M E I y K S w x M D B 9 J n F 1 b 3 Q 7 L C Z x d W 9 0 O 1 N l Y 3 R p b 2 4 x L 2 J 1 a W x k a W 5 n c y A o N y k v Q X V 0 b 1 J l b W 9 2 Z W R D b 2 x 1 b W 5 z M S 5 7 R n J l Z S B y b 2 9 m I G F y Z W E g K G 1 c d T A w Q j I p L D E w M X 0 m c X V v d D s s J n F 1 b 3 Q 7 U 2 V j d G l v b j E v Y n V p b G R p b m d z I C g 3 K S 9 B d X R v U m V t b 3 Z l Z E N v b H V t b n M x L n t Q b 3 R l b n R p Y W w g c m 9 v Z i B h c m V h I C h t X H U w M E I y K S w x M D J 9 J n F 1 b 3 Q 7 L C Z x d W 9 0 O 1 N l Y 3 R p b 2 4 x L 2 J 1 a W x k a W 5 n c y A o N y k v Q X V 0 b 1 J l b W 9 2 Z W R D b 2 x 1 b W 5 z M S 5 7 S X J y Y W R p Y X R p b 2 4 g K H B v d G V u d G l h b C B h c m V h K S A o a 1 d o L 3 k p L D E w M 3 0 m c X V v d D s s J n F 1 b 3 Q 7 U 2 V j d G l v b j E v Y n V p b G R p b m d z I C g 3 K S 9 B d X R v U m V t b 3 Z l Z E N v b H V t b n M x L n t B d m c u I G l y c m F k a W F 0 a W 9 u I C h w b 3 Q u I G F y Z W E p I C h r V 2 g v b V x 1 M D B C M i 9 5 K S w x M D R 9 J n F 1 b 3 Q 7 L C Z x d W 9 0 O 1 N l Y 3 R p b 2 4 x L 2 J 1 a W x k a W 5 n c y A o N y k v Q X V 0 b 1 J l b W 9 2 Z W R D b 2 x 1 b W 5 z M S 5 7 U G 9 0 Z W 5 0 a W F s I F B W I H B y b 2 R 1 Y 3 R p b 2 4 g K G t X a C 9 5 K S w x M D V 9 J n F 1 b 3 Q 7 L C Z x d W 9 0 O 1 N l Y 3 R p b 2 4 x L 2 J 1 a W x k a W 5 n c y A o N y k v Q X V 0 b 1 J l b W 9 2 Z W R D b 2 x 1 b W 5 z M S 5 7 U G 9 0 Z W 5 0 a W F s I F B W I G N h c G F j a X R 5 I C h r V y k s M T A 2 f S Z x d W 9 0 O y w m c X V v d D t T Z W N 0 a W 9 u M S 9 i d W l s Z G l u Z 3 M g K D c p L 0 F 1 d G 9 S Z W 1 v d m V k Q 2 9 s d W 1 u c z E u e 1 J v b 2 Y g b W F 0 Z X J p Y W w s M T A 3 f S Z x d W 9 0 O y w m c X V v d D t T Z W N 0 a W 9 u M S 9 i d W l s Z G l u Z 3 M g K D c p L 0 F 1 d G 9 S Z W 1 v d m V k Q 2 9 s d W 1 u c z E u e 0 V 4 a X N 0 a W 5 n I F B W I G N h c G F j a X R 5 I C h r V y k s M T A 4 f S Z x d W 9 0 O y w m c X V v d D t T Z W N 0 a W 9 u M S 9 i d W l s Z G l u Z 3 M g K D c p L 0 F 1 d G 9 S Z W 1 v d m V k Q 2 9 s d W 1 u c z E u e 0 d h c 2 F u c 2 N o b H V z c y w x M D l 9 J n F 1 b 3 Q 7 X S w m c X V v d D t D b 2 x 1 b W 5 D b 3 V u d C Z x d W 9 0 O z o x M T A s J n F 1 b 3 Q 7 S 2 V 5 Q 2 9 s d W 1 u T m F t Z X M m c X V v d D s 6 W 1 0 s J n F 1 b 3 Q 7 Q 2 9 s d W 1 u S W R l b n R p d G l l c y Z x d W 9 0 O z p b J n F 1 b 3 Q 7 U 2 V j d G l v b j E v Y n V p b G R p b m d z I C g 3 K S 9 B d X R v U m V t b 3 Z l Z E N v b H V t b n M x L n t C d W l s Z G l u Z y B J R C A o V X J i a W 8 p L D B 9 J n F 1 b 3 Q 7 L C Z x d W 9 0 O 1 N l Y 3 R p b 2 4 x L 2 J 1 a W x k a W 5 n c y A o N y k v Q X V 0 b 1 J l b W 9 2 Z W R D b 2 x 1 b W 5 z M S 5 7 S U Q s M X 0 m c X V v d D s s J n F 1 b 3 Q 7 U 2 V j d G l v b j E v Y n V p b G R p b m d z I C g 3 K S 9 B d X R v U m V t b 3 Z l Z E N v b H V t b n M x L n t T d H J l Z X Q s M n 0 m c X V v d D s s J n F 1 b 3 Q 7 U 2 V j d G l v b j E v Y n V p b G R p b m d z I C g 3 K S 9 B d X R v U m V t b 3 Z l Z E N v b H V t b n M x L n t I b 3 V z Z S B u d W 1 i Z X I s M 3 0 m c X V v d D s s J n F 1 b 3 Q 7 U 2 V j d G l v b j E v Y n V p b G R p b m d z I C g 3 K S 9 B d X R v U m V t b 3 Z l Z E N v b H V t b n M x L n t Q b 3 N 0 Y W w g Y 2 9 k Z S w 0 f S Z x d W 9 0 O y w m c X V v d D t T Z W N 0 a W 9 u M S 9 i d W l s Z G l u Z 3 M g K D c p L 0 F 1 d G 9 S Z W 1 v d m V k Q 2 9 s d W 1 u c z E u e 0 N p d H k s N X 0 m c X V v d D s s J n F 1 b 3 Q 7 U 2 V j d G l v b j E v Y n V p b G R p b m d z I C g 3 K S 9 B d X R v U m V t b 3 Z l Z E N v b H V t b n M x L n t T d G F 0 Z S w 2 f S Z x d W 9 0 O y w m c X V v d D t T Z W N 0 a W 9 u M S 9 i d W l s Z G l u Z 3 M g K D c p L 0 F 1 d G 9 S Z W 1 v d m V k Q 2 9 s d W 1 u c z E u e 3 g t Y 2 9 v c m R p b m F 0 Z S w 3 f S Z x d W 9 0 O y w m c X V v d D t T Z W N 0 a W 9 u M S 9 i d W l s Z G l u Z 3 M g K D c p L 0 F 1 d G 9 S Z W 1 v d m V k Q 2 9 s d W 1 u c z E u e 3 k t Y 2 9 v c m R p b m F 0 Z S w 4 f S Z x d W 9 0 O y w m c X V v d D t T Z W N 0 a W 9 u M S 9 i d W l s Z G l u Z 3 M g K D c p L 0 F 1 d G 9 S Z W 1 v d m V k Q 2 9 s d W 1 u c z E u e 0 J 1 a W x k a W 5 n I H R 5 c G U s O X 0 m c X V v d D s s J n F 1 b 3 Q 7 U 2 V j d G l v b j E v Y n V p b G R p b m d z I C g 3 K S 9 B d X R v U m V t b 3 Z l Z E N v b H V t b n M x L n t Z Z W F y I G 9 m I G N v b n N 0 c n V j d G l v b i w x M H 0 m c X V v d D s s J n F 1 b 3 Q 7 U 2 V j d G l v b j E v Y n V p b G R p b m d z I C g 3 K S 9 B d X R v U m V t b 3 Z l Z E N v b H V t b n M x L n t Z Z W F y I G 9 m I H J l b m 9 2 Y X R p b 2 4 s M T F 9 J n F 1 b 3 Q 7 L C Z x d W 9 0 O 1 N l Y 3 R p b 2 4 x L 2 J 1 a W x k a W 5 n c y A o N y k v Q X V 0 b 1 J l b W 9 2 Z W R D b 2 x 1 b W 5 z M S 5 7 R H d l b G x p b m d z L D E y f S Z x d W 9 0 O y w m c X V v d D t T Z W N 0 a W 9 u M S 9 i d W l s Z G l u Z 3 M g K D c p L 0 F 1 d G 9 S Z W 1 v d m V k Q 2 9 s d W 1 u c z E u e 0 N v b n N 0 c n V j d G l v b i B w Z X J p b 2 Q s M T N 9 J n F 1 b 3 Q 7 L C Z x d W 9 0 O 1 N l Y 3 R p b 2 4 x L 2 J 1 a W x k a W 5 n c y A o N y k v Q X V 0 b 1 J l b W 9 2 Z W R D b 2 x 1 b W 5 z M S 5 7 S G V p Z 2 h 0 I C h t K S w x N H 0 m c X V v d D s s J n F 1 b 3 Q 7 U 2 V j d G l v b j E v Y n V p b G R p b m d z I C g 3 K S 9 B d X R v U m V t b 3 Z l Z E N v b H V t b n M x L n t G b G 9 v c n M s M T V 9 J n F 1 b 3 Q 7 L C Z x d W 9 0 O 1 N l Y 3 R p b 2 4 x L 2 J 1 a W x k a W 5 n c y A o N y k v Q X V 0 b 1 J l b W 9 2 Z W R D b 2 x 1 b W 5 z M S 5 7 R 3 J v c 3 M g Z m x v b 3 I g Y X J l Y S A o b V x 1 M D B C M i k s M T Z 9 J n F 1 b 3 Q 7 L C Z x d W 9 0 O 1 N l Y 3 R p b 2 4 x L 2 J 1 a W x k a W 5 n c y A o N y k v Q X V 0 b 1 J l b W 9 2 Z W R D b 2 x 1 b W 5 z M S 5 7 T m V 0 I G Z s b 2 9 y I G F y Z W E g K G 1 c d T A w Q j I p L D E 3 f S Z x d W 9 0 O y w m c X V v d D t T Z W N 0 a W 9 u M S 9 i d W l s Z G l u Z 3 M g K D c p L 0 F 1 d G 9 S Z W 1 v d m V k Q 2 9 s d W 1 u c z E u e 0 V u Z X J n e S B y Z W Z l c m V u Y 2 U g Y X J l Y S A o b V x 1 M D B C M i k s M T h 9 J n F 1 b 3 Q 7 L C Z x d W 9 0 O 1 N l Y 3 R p b 2 4 x L 2 J 1 a W x k a W 5 n c y A o N y k v Q X V 0 b 1 J l b W 9 2 Z W R D b 2 x 1 b W 5 z M S 5 7 T G F u Z G 1 h c m t l Z C w x O X 0 m c X V v d D s s J n F 1 b 3 Q 7 U 2 V j d G l v b j E v Y n V p b G R p b m d z I C g 3 K S 9 B d X R v U m V t b 3 Z l Z E N v b H V t b n M x L n t Q d W J s a W M g Y n V p b G R p b m c s M j B 9 J n F 1 b 3 Q 7 L C Z x d W 9 0 O 1 N l Y 3 R p b 2 4 x L 2 J 1 a W x k a W 5 n c y A o N y k v Q X V 0 b 1 J l b W 9 2 Z W R D b 2 x 1 b W 5 z M S 5 7 R W 5 l c m d 5 I G N l c n R p Z m l j Y X R l L D I x f S Z x d W 9 0 O y w m c X V v d D t T Z W N 0 a W 9 u M S 9 i d W l s Z G l u Z 3 M g K D c p L 0 F 1 d G 9 S Z W 1 v d m V k Q 2 9 s d W 1 u c z E u e 0 h l Y X Q g c 3 V w c G x 5 I H R l b X B l c m F 0 d X J l I C h c d T A w Q j B D K S w y M n 0 m c X V v d D s s J n F 1 b 3 Q 7 U 2 V j d G l v b j E v Y n V p b G R p b m d z I C g 3 K S 9 B d X R v U m V t b 3 Z l Z E N v b H V t b n M x L n t T Z W x m L X N 1 Z m Z p Y 2 l l b m N 5 I C g l K S w y M 3 0 m c X V v d D s s J n F 1 b 3 Q 7 U 2 V j d G l v b j E v Y n V p b G R p b m d z I C g 3 K S 9 B d X R v U m V t b 3 Z l Z E N v b H V t b n M x L n t J b n Y u I H N 1 Y n M u I G V u Z X J n e S B z e X N 0 Z W 1 z I C h c d T I w Q U M p L D I 0 f S Z x d W 9 0 O y w m c X V v d D t T Z W N 0 a W 9 u M S 9 i d W l s Z G l u Z 3 M g K D c p L 0 F 1 d G 9 S Z W 1 v d m V k Q 2 9 s d W 1 u c z E u e 0 N v c 3 Q g c m V m d X J i L i A o X H U y M E F D K S w y N X 0 m c X V v d D s s J n F 1 b 3 Q 7 U 2 V j d G l v b j E v Y n V p b G R p b m d z I C g 3 K S 9 B d X R v U m V t b 3 Z l Z E N v b H V t b n M x L n t B b m 4 u I G N v c 3 Q g c m V m d X J i L i A o X H U y M E F D L 3 k p L D I 2 f S Z x d W 9 0 O y w m c X V v d D t T Z W N 0 a W 9 u M S 9 i d W l s Z G l u Z 3 M g K D c p L 0 F 1 d G 9 S Z W 1 v d m V k Q 2 9 s d W 1 u c z E u e 0 l u d i 4 g Y 2 9 z d C B l b m V y Z 3 k g K F x 1 M j B B Q y k s M j d 9 J n F 1 b 3 Q 7 L C Z x d W 9 0 O 1 N l Y 3 R p b 2 4 x L 2 J 1 a W x k a W 5 n c y A o N y k v Q X V 0 b 1 J l b W 9 2 Z W R D b 2 x 1 b W 5 z M S 5 7 T 3 A u I G N v c 3 Q g Z W 5 l c m d 5 I C h c d T I w Q U M v e S k s M j h 9 J n F 1 b 3 Q 7 L C Z x d W 9 0 O 1 N l Y 3 R p b 2 4 x L 2 J 1 a W x k a W 5 n c y A o N y k v Q X V 0 b 1 J l b W 9 2 Z W R D b 2 x 1 b W 5 z M S 5 7 T W F p b n Q u I G N v c 3 Q g Z W 5 l c m d 5 I H N 5 c 3 R l b X M g K F x 1 M j B B Q y 9 5 K S w y O X 0 m c X V v d D s s J n F 1 b 3 Q 7 U 2 V j d G l v b j E v Y n V p b G R p b m d z I C g 3 K S 9 B d X R v U m V t b 3 Z l Z E N v b H V t b n M x L n t B b m 5 1 Y W w g Z W 5 l c m d 5 I G N v c 3 R z I C h c d T I w Q U M v e S k s M z B 9 J n F 1 b 3 Q 7 L C Z x d W 9 0 O 1 N l Y 3 R p b 2 4 x L 2 J 1 a W x k a W 5 n c y A o N y k v Q X V 0 b 1 J l b W 9 2 Z W R D b 2 x 1 b W 5 z M S 5 7 Q W 5 u d W F s I G V u Z X J n e S B y Z X Z l b n V l c y A o X H U y M E F D L 3 k p L D M x f S Z x d W 9 0 O y w m c X V v d D t T Z W N 0 a W 9 u M S 9 i d W l s Z G l u Z 3 M g K D c p L 0 F 1 d G 9 S Z W 1 v d m V k Q 2 9 s d W 1 u c z E u e 0 V 4 c G V u Z C 4 g c 3 V y c G x 1 c y B v c C A o X H U y M E F D L 3 k p L D M y f S Z x d W 9 0 O y w m c X V v d D t T Z W N 0 a W 9 u M S 9 i d W l s Z G l u Z 3 M g K D c p L 0 F 1 d G 9 S Z W 1 v d m V k Q 2 9 s d W 1 u c z E u e 0 F u b n V h b C B z Y X Z p b m d z I C h c d T I w Q U M v e S k s M z N 9 J n F 1 b 3 Q 7 L C Z x d W 9 0 O 1 N l Y 3 R p b 2 4 x L 2 J 1 a W x k a W 5 n c y A o N y k v Q X V 0 b 1 J l b W 9 2 Z W R D b 2 x 1 b W 5 z M S 5 7 U G F 5 Y m F j a y B w Z X J p b 2 Q g K H k p L D M 0 f S Z x d W 9 0 O y w m c X V v d D t T Z W N 0 a W 9 u M S 9 i d W l s Z G l u Z 3 M g K D c p L 0 F 1 d G 9 S Z W 1 v d m V k Q 2 9 s d W 1 u c z E u e 1 R v d G F s I G h l Y X Q g Z G V t Y W 5 k I C h r V 2 g v e S k s M z V 9 J n F 1 b 3 Q 7 L C Z x d W 9 0 O 1 N l Y 3 R p b 2 4 x L 2 J 1 a W x k a W 5 n c y A o N y k v Q X V 0 b 1 J l b W 9 2 Z W R D b 2 x 1 b W 5 z M S 5 7 U 3 B l Y y 4 g d G 9 0 Y W w g a G V h d C B k Z W 1 h b m Q g K G t X a C 9 t X H U w M E I y L 3 k p L D M 2 f S Z x d W 9 0 O y w m c X V v d D t T Z W N 0 a W 9 u M S 9 i d W l s Z G l u Z 3 M g K D c p L 0 F 1 d G 9 S Z W 1 v d m V k Q 2 9 s d W 1 u c z E u e 1 N w Y W N l I G h l Y X R p b m c g Z G V t Y W 5 k I C h r V 2 g v e S k s M z d 9 J n F 1 b 3 Q 7 L C Z x d W 9 0 O 1 N l Y 3 R p b 2 4 x L 2 J 1 a W x k a W 5 n c y A o N y k v Q X V 0 b 1 J l b W 9 2 Z W R D b 2 x 1 b W 5 z M S 5 7 U 3 B l Y y 4 g c 3 B h Y 2 U g a G V h d G l u Z y B k Z W 1 h b m Q g K G t X a C 9 t X H U w M E I y L 3 k p L D M 4 f S Z x d W 9 0 O y w m c X V v d D t T Z W N 0 a W 9 u M S 9 i d W l s Z G l u Z 3 M g K D c p L 0 F 1 d G 9 S Z W 1 v d m V k Q 2 9 s d W 1 u c z E u e 0 R v b W V z d G l j I G h v d C B 3 Y X R l c i B k Z W 1 h b m Q g K G t X a C 9 5 K S w z O X 0 m c X V v d D s s J n F 1 b 3 Q 7 U 2 V j d G l v b j E v Y n V p b G R p b m d z I C g 3 K S 9 B d X R v U m V t b 3 Z l Z E N v b H V t b n M x L n t T c G V j L i B o b 3 Q g d 2 F 0 Z X I g Z G V t Y W 5 k I C h r V 2 g v b V x 1 M D B C M i 9 5 K S w 0 M H 0 m c X V v d D s s J n F 1 b 3 Q 7 U 2 V j d G l v b j E v Y n V p b G R p b m d z I C g 3 K S 9 B d X R v U m V t b 3 Z l Z E N v b H V t b n M x L n t T c G F j Z S B j b 2 9 s a W 5 n I G R l b W F u Z C A o a 1 d o L 3 k p L D Q x f S Z x d W 9 0 O y w m c X V v d D t T Z W N 0 a W 9 u M S 9 i d W l s Z G l u Z 3 M g K D c p L 0 F 1 d G 9 S Z W 1 v d m V k Q 2 9 s d W 1 u c z E u e 1 N w Z W M u I H R v d G F s I G N v b 2 x p b m c g Z G V t Y W 5 k I C h r V 2 g v b V x 1 M D B C M i 9 5 K S w 0 M n 0 m c X V v d D s s J n F 1 b 3 Q 7 U 2 V j d G l v b j E v Y n V p b G R p b m d z I C g 3 K S 9 B d X R v U m V t b 3 Z l Z E N v b H V t b n M x L n t F b G V j d H J p Y 2 l 0 e S B k Z W 1 h b m Q g K G t X a C 9 5 K S w 0 M 3 0 m c X V v d D s s J n F 1 b 3 Q 7 U 2 V j d G l v b j E v Y n V p b G R p b m d z I C g 3 K S 9 B d X R v U m V t b 3 Z l Z E N v b H V t b n M x L n t T c G V j L i B l b G V j d H J p Y 2 l 0 e S B k Z W 1 h b m Q g K G t X a C 9 t X H U w M E I y L 3 k p L D Q 0 f S Z x d W 9 0 O y w m c X V v d D t T Z W N 0 a W 9 u M S 9 i d W l s Z G l u Z 3 M g K D c p L 0 F 1 d G 9 S Z W 1 v d m V k Q 2 9 s d W 1 u c z E u e 0 V s Z W N 0 c m l j a X R 5 I G R l b W F u Z C B m b 3 I g Y X B w b G l h b m N l c y A o a 1 d o L 3 k p L D Q 1 f S Z x d W 9 0 O y w m c X V v d D t T Z W N 0 a W 9 u M S 9 i d W l s Z G l u Z 3 M g K D c p L 0 F 1 d G 9 S Z W 1 v d m V k Q 2 9 s d W 1 u c z E u e 1 N w Z W M u I G V s Z W N 0 c m l j a X R 5 I G R l b W F u Z C B m b 3 I g Y X B w b G l h b m N l c y A o a 1 d o L 2 1 c d T A w Q j I v e S k s N D Z 9 J n F 1 b 3 Q 7 L C Z x d W 9 0 O 1 N l Y 3 R p b 2 4 x L 2 J 1 a W x k a W 5 n c y A o N y k v Q X V 0 b 1 J l b W 9 2 Z W R D b 2 x 1 b W 5 z M S 5 7 R W x l Y 3 R y a W N p d H k g Z G V t Y W 5 k I G Z v c i B o Z W F 0 a W 5 n I C h r V 2 g v e S k s N D d 9 J n F 1 b 3 Q 7 L C Z x d W 9 0 O 1 N l Y 3 R p b 2 4 x L 2 J 1 a W x k a W 5 n c y A o N y k v Q X V 0 b 1 J l b W 9 2 Z W R D b 2 x 1 b W 5 z M S 5 7 U 3 B l Y y 4 g Z W x l Y 3 R y a W N p d H k g Z G V t Y W 5 k I G Z v c i B o Z W F 0 a W 5 n I C h r V 2 g v b V x 1 M D B C M i 9 5 K S w 0 O H 0 m c X V v d D s s J n F 1 b 3 Q 7 U 2 V j d G l v b j E v Y n V p b G R p b m d z I C g 3 K S 9 B d X R v U m V t b 3 Z l Z E N v b H V t b n M x L n t F b G V j d H J p Y 2 l 0 e S B k Z W 1 h b m Q g Z m 9 y I G N v b 2 x p b m c g K G t X a C 9 5 K S w 0 O X 0 m c X V v d D s s J n F 1 b 3 Q 7 U 2 V j d G l v b j E v Y n V p b G R p b m d z I C g 3 K S 9 B d X R v U m V t b 3 Z l Z E N v b H V t b n M x L n t T c G V j L i B l b G V j d H J p Y 2 l 0 e S B k Z W 1 h b m Q g Z m 9 y I G N v b 2 x p b m c g K G t X a C 9 t X H U w M E I y L 3 k p L D U w f S Z x d W 9 0 O y w m c X V v d D t T Z W N 0 a W 9 u M S 9 i d W l s Z G l u Z 3 M g K D c p L 0 F 1 d G 9 S Z W 1 v d m V k Q 2 9 s d W 1 u c z E u e 1 R v d G F s I C 0 g U H J p b W F y e S B l b m V y Z 3 k g K G t X a C 9 5 K S w 1 M X 0 m c X V v d D s s J n F 1 b 3 Q 7 U 2 V j d G l v b j E v Y n V p b G R p b m d z I C g 3 K S 9 B d X R v U m V t b 3 Z l Z E N v b H V t b n M x L n t U b 3 R h b C A t I E F u b n V h b C B l b m V y Z 3 k g a W 1 w b 3 J 0 I C h r V 2 g v e S k s N T J 9 J n F 1 b 3 Q 7 L C Z x d W 9 0 O 1 N l Y 3 R p b 2 4 x L 2 J 1 a W x k a W 5 n c y A o N y k v Q X V 0 b 1 J l b W 9 2 Z W R D b 2 x 1 b W 5 z M S 5 7 V G 9 0 Y W w g L S B B b m 5 1 Y W w g Z W 5 l c m d 5 I G V 4 c G 9 y d C A o a 1 d o L 3 k p L D U z f S Z x d W 9 0 O y w m c X V v d D t T Z W N 0 a W 9 u M S 9 i d W l s Z G l u Z 3 M g K D c p L 0 F 1 d G 9 S Z W 1 v d m V k Q 2 9 s d W 1 u c z E u e 1 R v d G F s I C 0 g Q W 5 u d W F s I G V u Z X J n e S B j b 3 N 0 c y A o X H U y M E F D L 3 k p L D U 0 f S Z x d W 9 0 O y w m c X V v d D t T Z W N 0 a W 9 u M S 9 i d W l s Z G l u Z 3 M g K D c p L 0 F 1 d G 9 S Z W 1 v d m V k Q 2 9 s d W 1 u c z E u e 1 R v d G F s I C 0 g Q W 5 u d W F s I G V u Z X J n e S B y Z X Z l b n V l c y A o X H U y M E F D L 3 k p L D U 1 f S Z x d W 9 0 O y w m c X V v d D t T Z W N 0 a W 9 u M S 9 i d W l s Z G l u Z 3 M g K D c p L 0 F 1 d G 9 S Z W 1 v d m V k Q 2 9 s d W 1 u c z E u e 1 R v d G F s I C 0 g R 0 h H I G V t a X N z a W 9 u c y A o a 2 c t Q 0 8 y L W V x L 3 k p L D U 2 f S Z x d W 9 0 O y w m c X V v d D t T Z W N 0 a W 9 u M S 9 i d W l s Z G l u Z 3 M g K D c p L 0 F 1 d G 9 S Z W 1 v d m V k Q 2 9 s d W 1 u c z E u e 0 V s Z W N 0 c m l j a X R 5 I C 0 g U H J p b W F y e S B l b m V y Z 3 k g K G t X a C 9 5 K S w 1 N 3 0 m c X V v d D s s J n F 1 b 3 Q 7 U 2 V j d G l v b j E v Y n V p b G R p b m d z I C g 3 K S 9 B d X R v U m V t b 3 Z l Z E N v b H V t b n M x L n t F b G V j d H J p Y 2 l 0 e S A t I E F u b n V h b C B l b m V y Z 3 k g a W 1 w b 3 J 0 I C h r V 2 g v e S k s N T h 9 J n F 1 b 3 Q 7 L C Z x d W 9 0 O 1 N l Y 3 R p b 2 4 x L 2 J 1 a W x k a W 5 n c y A o N y k v Q X V 0 b 1 J l b W 9 2 Z W R D b 2 x 1 b W 5 z M S 5 7 R W x l Y 3 R y a W N p d H k g L S B B b m 5 1 Y W w g Z W 5 l c m d 5 I G V 4 c G 9 y d C A o a 1 d o L 3 k p L D U 5 f S Z x d W 9 0 O y w m c X V v d D t T Z W N 0 a W 9 u M S 9 i d W l s Z G l u Z 3 M g K D c p L 0 F 1 d G 9 S Z W 1 v d m V k Q 2 9 s d W 1 u c z E u e 0 V s Z W N 0 c m l j a X R 5 I C 0 g Q W 5 u d W F s I G V u Z X J n e S B j b 3 N 0 c y A o X H U y M E F D L 3 k p L D Y w f S Z x d W 9 0 O y w m c X V v d D t T Z W N 0 a W 9 u M S 9 i d W l s Z G l u Z 3 M g K D c p L 0 F 1 d G 9 S Z W 1 v d m V k Q 2 9 s d W 1 u c z E u e 0 V s Z W N 0 c m l j a X R 5 I C 0 g Q W 5 u d W F s I G V u Z X J n e S B y Z X Z l b n V l c y A o X H U y M E F D L 3 k p L D Y x f S Z x d W 9 0 O y w m c X V v d D t T Z W N 0 a W 9 u M S 9 i d W l s Z G l u Z 3 M g K D c p L 0 F 1 d G 9 S Z W 1 v d m V k Q 2 9 s d W 1 u c z E u e 0 V s Z W N 0 c m l j a X R 5 I C 0 g R 0 h H I G V t a X N z a W 9 u c y A o a 2 c t Q 0 8 y L W V x L 3 k p L D Y y f S Z x d W 9 0 O y w m c X V v d D t T Z W N 0 a W 9 u M S 9 i d W l s Z G l u Z 3 M g K D c p L 0 F 1 d G 9 S Z W 1 v d m V k Q 2 9 s d W 1 u c z E u e 0 R p c 3 R y a W N 0 I G h l Y X Q g L S B Q c m l t Y X J 5 I G V u Z X J n e S A o a 1 d o L 3 k p L D Y z f S Z x d W 9 0 O y w m c X V v d D t T Z W N 0 a W 9 u M S 9 i d W l s Z G l u Z 3 M g K D c p L 0 F 1 d G 9 S Z W 1 v d m V k Q 2 9 s d W 1 u c z E u e 0 R p c 3 R y a W N 0 I G h l Y X Q g L S B B b m 5 1 Y W w g Z W 5 l c m d 5 I G l t c G 9 y d C A o a 1 d o L 3 k p L D Y 0 f S Z x d W 9 0 O y w m c X V v d D t T Z W N 0 a W 9 u M S 9 i d W l s Z G l u Z 3 M g K D c p L 0 F 1 d G 9 S Z W 1 v d m V k Q 2 9 s d W 1 u c z E u e 0 R p c 3 R y a W N 0 I G h l Y X Q g L S B B b m 5 1 Y W w g Z W 5 l c m d 5 I G V 4 c G 9 y d C A o a 1 d o L 3 k p L D Y 1 f S Z x d W 9 0 O y w m c X V v d D t T Z W N 0 a W 9 u M S 9 i d W l s Z G l u Z 3 M g K D c p L 0 F 1 d G 9 S Z W 1 v d m V k Q 2 9 s d W 1 u c z E u e 0 R p c 3 R y a W N 0 I G h l Y X Q g L S B B b m 5 1 Y W w g Z W 5 l c m d 5 I G N v c 3 R z I C h c d T I w Q U M v e S k s N j Z 9 J n F 1 b 3 Q 7 L C Z x d W 9 0 O 1 N l Y 3 R p b 2 4 x L 2 J 1 a W x k a W 5 n c y A o N y k v Q X V 0 b 1 J l b W 9 2 Z W R D b 2 x 1 b W 5 z M S 5 7 R G l z d H J p Y 3 Q g a G V h d C A t I E F u b n V h b C B l b m V y Z 3 k g c m V 2 Z W 5 1 Z X M g K F x 1 M j B B Q y 9 5 K S w 2 N 3 0 m c X V v d D s s J n F 1 b 3 Q 7 U 2 V j d G l v b j E v Y n V p b G R p b m d z I C g 3 K S 9 B d X R v U m V t b 3 Z l Z E N v b H V t b n M x L n t E a X N 0 c m l j d C B o Z W F 0 I C 0 g R 0 h H I G V t a X N z a W 9 u c y A o a 2 c t Q 0 8 y L W V x L 3 k p L D Y 4 f S Z x d W 9 0 O y w m c X V v d D t T Z W N 0 a W 9 u M S 9 i d W l s Z G l u Z 3 M g K D c p L 0 F 1 d G 9 S Z W 1 v d m V k Q 2 9 s d W 1 u c z E u e 0 5 h d H V y Y W w g Z 2 F z I C 0 g U H J p b W F y e S B l b m V y Z 3 k g K G t X a C 9 5 K S w 2 O X 0 m c X V v d D s s J n F 1 b 3 Q 7 U 2 V j d G l v b j E v Y n V p b G R p b m d z I C g 3 K S 9 B d X R v U m V t b 3 Z l Z E N v b H V t b n M x L n t O Y X R 1 c m F s I G d h c y A t I E F u b n V h b C B l b m V y Z 3 k g a W 1 w b 3 J 0 I C h r V 2 g v e S k s N z B 9 J n F 1 b 3 Q 7 L C Z x d W 9 0 O 1 N l Y 3 R p b 2 4 x L 2 J 1 a W x k a W 5 n c y A o N y k v Q X V 0 b 1 J l b W 9 2 Z W R D b 2 x 1 b W 5 z M S 5 7 T m F 0 d X J h b C B n Y X M g L S B B b m 5 1 Y W w g Z W 5 l c m d 5 I G V 4 c G 9 y d C A o a 1 d o L 3 k p L D c x f S Z x d W 9 0 O y w m c X V v d D t T Z W N 0 a W 9 u M S 9 i d W l s Z G l u Z 3 M g K D c p L 0 F 1 d G 9 S Z W 1 v d m V k Q 2 9 s d W 1 u c z E u e 0 5 h d H V y Y W w g Z 2 F z I C 0 g Q W 5 u d W F s I G V u Z X J n e S B j b 3 N 0 c y A o X H U y M E F D L 3 k p L D c y f S Z x d W 9 0 O y w m c X V v d D t T Z W N 0 a W 9 u M S 9 i d W l s Z G l u Z 3 M g K D c p L 0 F 1 d G 9 S Z W 1 v d m V k Q 2 9 s d W 1 u c z E u e 0 5 h d H V y Y W w g Z 2 F z I C 0 g Q W 5 u d W F s I G V u Z X J n e S B y Z X Z l b n V l c y A o X H U y M E F D L 3 k p L D c z f S Z x d W 9 0 O y w m c X V v d D t T Z W N 0 a W 9 u M S 9 i d W l s Z G l u Z 3 M g K D c p L 0 F 1 d G 9 S Z W 1 v d m V k Q 2 9 s d W 1 u c z E u e 0 5 h d H V y Y W w g Z 2 F z I C 0 g R 0 h H I G V t a X N z a W 9 u c y A o a 2 c t Q 0 8 y L W V x L 3 k p L D c 0 f S Z x d W 9 0 O y w m c X V v d D t T Z W N 0 a W 9 u M S 9 i d W l s Z G l u Z 3 M g K D c p L 0 F 1 d G 9 S Z W 1 v d m V k Q 2 9 s d W 1 u c z E u e 0 Z 1 Z W w g b 2 l s I C 0 g U H J p b W F y e S B l b m V y Z 3 k g K G t X a C 9 5 K S w 3 N X 0 m c X V v d D s s J n F 1 b 3 Q 7 U 2 V j d G l v b j E v Y n V p b G R p b m d z I C g 3 K S 9 B d X R v U m V t b 3 Z l Z E N v b H V t b n M x L n t G d W V s I G 9 p b C A t I E F u b n V h b C B l b m V y Z 3 k g a W 1 w b 3 J 0 I C h r V 2 g v e S k s N z Z 9 J n F 1 b 3 Q 7 L C Z x d W 9 0 O 1 N l Y 3 R p b 2 4 x L 2 J 1 a W x k a W 5 n c y A o N y k v Q X V 0 b 1 J l b W 9 2 Z W R D b 2 x 1 b W 5 z M S 5 7 R n V l b C B v a W w g L S B B b m 5 1 Y W w g Z W 5 l c m d 5 I G V 4 c G 9 y d C A o a 1 d o L 3 k p L D c 3 f S Z x d W 9 0 O y w m c X V v d D t T Z W N 0 a W 9 u M S 9 i d W l s Z G l u Z 3 M g K D c p L 0 F 1 d G 9 S Z W 1 v d m V k Q 2 9 s d W 1 u c z E u e 0 Z 1 Z W w g b 2 l s I C 0 g Q W 5 u d W F s I G V u Z X J n e S B j b 3 N 0 c y A o X H U y M E F D L 3 k p L D c 4 f S Z x d W 9 0 O y w m c X V v d D t T Z W N 0 a W 9 u M S 9 i d W l s Z G l u Z 3 M g K D c p L 0 F 1 d G 9 S Z W 1 v d m V k Q 2 9 s d W 1 u c z E u e 0 Z 1 Z W w g b 2 l s I C 0 g Q W 5 u d W F s I G V u Z X J n e S B y Z X Z l b n V l c y A o X H U y M E F D L 3 k p L D c 5 f S Z x d W 9 0 O y w m c X V v d D t T Z W N 0 a W 9 u M S 9 i d W l s Z G l u Z 3 M g K D c p L 0 F 1 d G 9 S Z W 1 v d m V k Q 2 9 s d W 1 u c z E u e 0 Z 1 Z W w g b 2 l s I C 0 g R 0 h H I G V t a X N z a W 9 u c y A o a 2 c t Q 0 8 y L W V x L 3 k p L D g w f S Z x d W 9 0 O y w m c X V v d D t T Z W N 0 a W 9 u M S 9 i d W l s Z G l u Z 3 M g K D c p L 0 F 1 d G 9 S Z W 1 v d m V k Q 2 9 s d W 1 u c z E u e 1 d v b 2 Q g Y 2 h p c H M g L S B Q c m l t Y X J 5 I G V u Z X J n e S A o a 1 d o L 3 k p L D g x f S Z x d W 9 0 O y w m c X V v d D t T Z W N 0 a W 9 u M S 9 i d W l s Z G l u Z 3 M g K D c p L 0 F 1 d G 9 S Z W 1 v d m V k Q 2 9 s d W 1 u c z E u e 1 d v b 2 Q g Y 2 h p c H M g L S B B b m 5 1 Y W w g Z W 5 l c m d 5 I G l t c G 9 y d C A o a 1 d o L 3 k p L D g y f S Z x d W 9 0 O y w m c X V v d D t T Z W N 0 a W 9 u M S 9 i d W l s Z G l u Z 3 M g K D c p L 0 F 1 d G 9 S Z W 1 v d m V k Q 2 9 s d W 1 u c z E u e 1 d v b 2 Q g Y 2 h p c H M g L S B B b m 5 1 Y W w g Z W 5 l c m d 5 I G V 4 c G 9 y d C A o a 1 d o L 3 k p L D g z f S Z x d W 9 0 O y w m c X V v d D t T Z W N 0 a W 9 u M S 9 i d W l s Z G l u Z 3 M g K D c p L 0 F 1 d G 9 S Z W 1 v d m V k Q 2 9 s d W 1 u c z E u e 1 d v b 2 Q g Y 2 h p c H M g L S B B b m 5 1 Y W w g Z W 5 l c m d 5 I G N v c 3 R z I C h c d T I w Q U M v e S k s O D R 9 J n F 1 b 3 Q 7 L C Z x d W 9 0 O 1 N l Y 3 R p b 2 4 x L 2 J 1 a W x k a W 5 n c y A o N y k v Q X V 0 b 1 J l b W 9 2 Z W R D b 2 x 1 b W 5 z M S 5 7 V 2 9 v Z C B j a G l w c y A t I E F u b n V h b C B l b m V y Z 3 k g c m V 2 Z W 5 1 Z X M g K F x 1 M j B B Q y 9 5 K S w 4 N X 0 m c X V v d D s s J n F 1 b 3 Q 7 U 2 V j d G l v b j E v Y n V p b G R p b m d z I C g 3 K S 9 B d X R v U m V t b 3 Z l Z E N v b H V t b n M x L n t X b 2 9 k I G N o a X B z I C 0 g R 0 h H I G V t a X N z a W 9 u c y A o a 2 c t Q 0 8 y L W V x L 3 k p L D g 2 f S Z x d W 9 0 O y w m c X V v d D t T Z W N 0 a W 9 u M S 9 i d W l s Z G l u Z 3 M g K D c p L 0 F 1 d G 9 S Z W 1 v d m V k Q 2 9 s d W 1 u c z E u e 1 d v b 2 Q g b G 9 n c y A t I F B y a W 1 h c n k g Z W 5 l c m d 5 I C h r V 2 g v e S k s O D d 9 J n F 1 b 3 Q 7 L C Z x d W 9 0 O 1 N l Y 3 R p b 2 4 x L 2 J 1 a W x k a W 5 n c y A o N y k v Q X V 0 b 1 J l b W 9 2 Z W R D b 2 x 1 b W 5 z M S 5 7 V 2 9 v Z C B s b 2 d z I C 0 g Q W 5 u d W F s I G V u Z X J n e S B p b X B v c n Q g K G t X a C 9 5 K S w 4 O H 0 m c X V v d D s s J n F 1 b 3 Q 7 U 2 V j d G l v b j E v Y n V p b G R p b m d z I C g 3 K S 9 B d X R v U m V t b 3 Z l Z E N v b H V t b n M x L n t X b 2 9 k I G x v Z 3 M g L S B B b m 5 1 Y W w g Z W 5 l c m d 5 I G V 4 c G 9 y d C A o a 1 d o L 3 k p L D g 5 f S Z x d W 9 0 O y w m c X V v d D t T Z W N 0 a W 9 u M S 9 i d W l s Z G l u Z 3 M g K D c p L 0 F 1 d G 9 S Z W 1 v d m V k Q 2 9 s d W 1 u c z E u e 1 d v b 2 Q g b G 9 n c y A t I E F u b n V h b C B l b m V y Z 3 k g Y 2 9 z d H M g K F x 1 M j B B Q y 9 5 K S w 5 M H 0 m c X V v d D s s J n F 1 b 3 Q 7 U 2 V j d G l v b j E v Y n V p b G R p b m d z I C g 3 K S 9 B d X R v U m V t b 3 Z l Z E N v b H V t b n M x L n t X b 2 9 k I G x v Z 3 M g L S B B b m 5 1 Y W w g Z W 5 l c m d 5 I H J l d m V u d W V z I C h c d T I w Q U M v e S k s O T F 9 J n F 1 b 3 Q 7 L C Z x d W 9 0 O 1 N l Y 3 R p b 2 4 x L 2 J 1 a W x k a W 5 n c y A o N y k v Q X V 0 b 1 J l b W 9 2 Z W R D b 2 x 1 b W 5 z M S 5 7 V 2 9 v Z C B s b 2 d z I C 0 g R 0 h H I G V t a X N z a W 9 u c y A o a 2 c t Q 0 8 y L W V x L 3 k p L D k y f S Z x d W 9 0 O y w m c X V v d D t T Z W N 0 a W 9 u M S 9 i d W l s Z G l u Z 3 M g K D c p L 0 F 1 d G 9 S Z W 1 v d m V k Q 2 9 s d W 1 u c z E u e 1 d v b 2 Q g c G V s b G V 0 c y A t I F B y a W 1 h c n k g Z W 5 l c m d 5 I C h r V 2 g v e S k s O T N 9 J n F 1 b 3 Q 7 L C Z x d W 9 0 O 1 N l Y 3 R p b 2 4 x L 2 J 1 a W x k a W 5 n c y A o N y k v Q X V 0 b 1 J l b W 9 2 Z W R D b 2 x 1 b W 5 z M S 5 7 V 2 9 v Z C B w Z W x s Z X R z I C 0 g Q W 5 u d W F s I G V u Z X J n e S B p b X B v c n Q g K G t X a C 9 5 K S w 5 N H 0 m c X V v d D s s J n F 1 b 3 Q 7 U 2 V j d G l v b j E v Y n V p b G R p b m d z I C g 3 K S 9 B d X R v U m V t b 3 Z l Z E N v b H V t b n M x L n t X b 2 9 k I H B l b G x l d H M g L S B B b m 5 1 Y W w g Z W 5 l c m d 5 I G V 4 c G 9 y d C A o a 1 d o L 3 k p L D k 1 f S Z x d W 9 0 O y w m c X V v d D t T Z W N 0 a W 9 u M S 9 i d W l s Z G l u Z 3 M g K D c p L 0 F 1 d G 9 S Z W 1 v d m V k Q 2 9 s d W 1 u c z E u e 1 d v b 2 Q g c G V s b G V 0 c y A t I E F u b n V h b C B l b m V y Z 3 k g Y 2 9 z d H M g K F x 1 M j B B Q y 9 5 K S w 5 N n 0 m c X V v d D s s J n F 1 b 3 Q 7 U 2 V j d G l v b j E v Y n V p b G R p b m d z I C g 3 K S 9 B d X R v U m V t b 3 Z l Z E N v b H V t b n M x L n t X b 2 9 k I H B l b G x l d H M g L S B B b m 5 1 Y W w g Z W 5 l c m d 5 I H J l d m V u d W V z I C h c d T I w Q U M v e S k s O T d 9 J n F 1 b 3 Q 7 L C Z x d W 9 0 O 1 N l Y 3 R p b 2 4 x L 2 J 1 a W x k a W 5 n c y A o N y k v Q X V 0 b 1 J l b W 9 2 Z W R D b 2 x 1 b W 5 z M S 5 7 V 2 9 v Z C B w Z W x s Z X R z I C 0 g R 0 h H I G V t a X N z a W 9 u c y A o a 2 c t Q 0 8 y L W V x L 3 k p L D k 4 f S Z x d W 9 0 O y w m c X V v d D t T Z W N 0 a W 9 u M S 9 i d W l s Z G l u Z 3 M g K D c p L 0 F 1 d G 9 S Z W 1 v d m V k Q 2 9 s d W 1 u c z E u e 1 R v d G F s I H J v b 2 Y g Y X J l Y S A o b V x 1 M D B C M i k s O T l 9 J n F 1 b 3 Q 7 L C Z x d W 9 0 O 1 N l Y 3 R p b 2 4 x L 2 J 1 a W x k a W 5 n c y A o N y k v Q X V 0 b 1 J l b W 9 2 Z W R D b 2 x 1 b W 5 z M S 5 7 Q X Z h a W x h Y m x l I H J v b 2 Y g Y X J l Y S A o b V x 1 M D B C M i k s M T A w f S Z x d W 9 0 O y w m c X V v d D t T Z W N 0 a W 9 u M S 9 i d W l s Z G l u Z 3 M g K D c p L 0 F 1 d G 9 S Z W 1 v d m V k Q 2 9 s d W 1 u c z E u e 0 Z y Z W U g c m 9 v Z i B h c m V h I C h t X H U w M E I y K S w x M D F 9 J n F 1 b 3 Q 7 L C Z x d W 9 0 O 1 N l Y 3 R p b 2 4 x L 2 J 1 a W x k a W 5 n c y A o N y k v Q X V 0 b 1 J l b W 9 2 Z W R D b 2 x 1 b W 5 z M S 5 7 U G 9 0 Z W 5 0 a W F s I H J v b 2 Y g Y X J l Y S A o b V x 1 M D B C M i k s M T A y f S Z x d W 9 0 O y w m c X V v d D t T Z W N 0 a W 9 u M S 9 i d W l s Z G l u Z 3 M g K D c p L 0 F 1 d G 9 S Z W 1 v d m V k Q 2 9 s d W 1 u c z E u e 0 l y c m F k a W F 0 a W 9 u I C h w b 3 R l b n R p Y W w g Y X J l Y S k g K G t X a C 9 5 K S w x M D N 9 J n F 1 b 3 Q 7 L C Z x d W 9 0 O 1 N l Y 3 R p b 2 4 x L 2 J 1 a W x k a W 5 n c y A o N y k v Q X V 0 b 1 J l b W 9 2 Z W R D b 2 x 1 b W 5 z M S 5 7 Q X Z n L i B p c n J h Z G l h d G l v b i A o c G 9 0 L i B h c m V h K S A o a 1 d o L 2 1 c d T A w Q j I v e S k s M T A 0 f S Z x d W 9 0 O y w m c X V v d D t T Z W N 0 a W 9 u M S 9 i d W l s Z G l u Z 3 M g K D c p L 0 F 1 d G 9 S Z W 1 v d m V k Q 2 9 s d W 1 u c z E u e 1 B v d G V u d G l h b C B Q V i B w c m 9 k d W N 0 a W 9 u I C h r V 2 g v e S k s M T A 1 f S Z x d W 9 0 O y w m c X V v d D t T Z W N 0 a W 9 u M S 9 i d W l s Z G l u Z 3 M g K D c p L 0 F 1 d G 9 S Z W 1 v d m V k Q 2 9 s d W 1 u c z E u e 1 B v d G V u d G l h b C B Q V i B j Y X B h Y 2 l 0 e S A o a 1 c p L D E w N n 0 m c X V v d D s s J n F 1 b 3 Q 7 U 2 V j d G l v b j E v Y n V p b G R p b m d z I C g 3 K S 9 B d X R v U m V t b 3 Z l Z E N v b H V t b n M x L n t S b 2 9 m I G 1 h d G V y a W F s L D E w N 3 0 m c X V v d D s s J n F 1 b 3 Q 7 U 2 V j d G l v b j E v Y n V p b G R p b m d z I C g 3 K S 9 B d X R v U m V t b 3 Z l Z E N v b H V t b n M x L n t F e G l z d G l u Z y B Q V i B j Y X B h Y 2 l 0 e S A o a 1 c p L D E w O H 0 m c X V v d D s s J n F 1 b 3 Q 7 U 2 V j d G l v b j E v Y n V p b G R p b m d z I C g 3 K S 9 B d X R v U m V t b 3 Z l Z E N v b H V t b n M x L n t H Y X N h b n N j a G x 1 c 3 M s M T A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p b G R p b m d z J T I w J T I 4 N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3 M l M j A l M j g 3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c y U y M C U y O D c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z J T I w J T I 4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M G E w Z T J l L T l k M G U t N D g w Y i 0 5 M j J m L T k 4 N m Z l N m U 1 N 2 N j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e X N 0 Z W 1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Y 6 N D E 6 M z E u M z Y z N j Q x M F o i I C 8 + P E V u d H J 5 I F R 5 c G U 9 I k Z p b G x D b 2 x 1 b W 5 U e X B l c y I g V m F s d W U 9 I n N B d 0 1 H Q m d Z R E J n W U Z C U V l H Q l F Z R 0 F 3 W U R C Z 1 V G Q m d V R k J n V U Z C Z 1 V H Q X d Z R 0 J n W U d C Z z 0 9 I i A v P j x F b n R y e S B U e X B l P S J G a W x s Q 2 9 s d W 1 u T m F t Z X M i I F Z h b H V l P S J z W y Z x d W 9 0 O 1 N 5 c 3 R l b S B J R C A o V X J i a W 8 p J n F 1 b 3 Q 7 L C Z x d W 9 0 O 0 J 1 a W x k a W 5 n I E l E I C h V c m J p b y k m c X V v d D s s J n F 1 b 3 Q 7 S U Q m c X V v d D s s J n F 1 b 3 Q 7 U 3 R y Z W V 0 J n F 1 b 3 Q 7 L C Z x d W 9 0 O 0 h v d X N l I G 5 1 b W J l c i Z x d W 9 0 O y w m c X V v d D t Q b 3 N 0 Y W w g Y 2 9 k Z S Z x d W 9 0 O y w m c X V v d D t D a X R 5 J n F 1 b 3 Q 7 L C Z x d W 9 0 O 1 N 0 Y X R l J n F 1 b 3 Q 7 L C Z x d W 9 0 O 3 g t Y 2 9 v c m R p b m F 0 Z S Z x d W 9 0 O y w m c X V v d D t 5 L W N v b 3 J k a W 5 h d G U m c X V v d D s s J n F 1 b 3 Q 7 U 3 V w c G x p Z X M g d G 8 m c X V v d D s s J n F 1 b 3 Q 7 U 3 l z d G V t I H R 5 c G U m c X V v d D s s J n F 1 b 3 Q 7 S W 5 z d G F s b G V k I H N 5 c 3 R l b S B z a X p l I C h r V y k m c X V v d D s s J n F 1 b 3 Q 7 T 2 N j d X B p Z W Q g c m 9 v Z i B h c m V h I C h t X H U w M E I y K S Z x d W 9 0 O y w m c X V v d D t Z Z W F y I G 9 m I G 1 h b n V m Y W N 0 d X J l J n F 1 b 3 Q 7 L C Z x d W 9 0 O 1 l l Y X I g b 2 Y g a W 5 z d G F s b G F 0 a W 9 u J n F 1 b 3 Q 7 L C Z x d W 9 0 O 1 N 1 c H B s a W V k I G V u Z C B 1 c 2 V z J n F 1 b 3 Q 7 L C Z x d W 9 0 O 1 R o Z X J t Y W w g Z W Z m a W N p Z W 5 j e S A o J S k m c X V v d D s s J n F 1 b 3 Q 7 R W x l Y 3 R y a W M g Z W Z m a W N p Z W 5 j e S A o J S k m c X V v d D s s J n F 1 b 3 Q 7 Q W 5 u d W F s I E N P U C Z x d W 9 0 O y w m c X V v d D t F b G V j d H J p Y 2 l 0 e S B k Z W 1 h b m Q g K G t X a C 9 5 K S Z x d W 9 0 O y w m c X V v d D t F b G V j d H J p Y 2 l 0 e S B z d X B w b H k g K G t X a C 9 5 K S Z x d W 9 0 O y w m c X V v d D t H Y X M g Y 2 9 u c 3 V t c H R p b 2 4 g K G t X a C 9 5 K S Z x d W 9 0 O y w m c X V v d D t P a W w g Y 2 9 u c 3 V t c H R p b 2 4 g K G t X a C 9 5 K S Z x d W 9 0 O y w m c X V v d D t X b 2 9 k I G N o a X B z I G N v b n N 1 b X B 0 a W 9 u I C h r V 2 g v e S k m c X V v d D s s J n F 1 b 3 Q 7 V 2 9 v Z C B s b 2 d z I G N v b n N 1 b X B 0 a W 9 u I C h r V 2 g v e S k m c X V v d D s s J n F 1 b 3 Q 7 U G V s b G V 0 c y B j b 2 5 z d W 1 w d G l v b i A o a 1 d o L 3 k p J n F 1 b 3 Q 7 L C Z x d W 9 0 O 0 h l Y X Q g Z G V t Y W 5 k I C h r V 2 g v e S k m c X V v d D s s J n F 1 b 3 Q 7 S G V h d C B z d X B w b H k g K G t X a C 9 5 K S Z x d W 9 0 O y w m c X V v d D t D b 2 x k I H N 1 c H B s e S A o a 1 d o L 3 k p J n F 1 b 3 Q 7 L C Z x d W 9 0 O 1 N o Y X J l I G h l Y X Q g Z G V t Y W 5 k I C g l K S Z x d W 9 0 O y w m c X V v d D t T a G F y Z S B l b G V j d H J p Y 2 l 0 e S B k Z W 1 h b m Q g K C U p J n F 1 b 3 Q 7 L C Z x d W 9 0 O 0 l u d m V z d G 1 l b n Q g Y 2 9 z d C A o X H U y M E F D K S Z x d W 9 0 O y w m c X V v d D t B b m 5 1 Y W x p e m V k I G l u d i 4 g Y 2 9 z d C A o X H U y M E F D L 3 k p J n F 1 b 3 Q 7 L C Z x d W 9 0 O 0 1 h a W 5 0 Z W 5 h b m N l I G N v c 3 Q g K F x 1 M j B B Q y 9 5 K S Z x d W 9 0 O y w m c X V v d D t J b n Y u I H N 1 Y n M u I G V u Z X J n e S B z e X N 0 Z W 1 z I C h c d T I w Q U M p J n F 1 b 3 Q 7 L C Z x d W 9 0 O 0 F u b n V h b G l 6 Z W Q g a W 5 2 L i B z d W J z a W R p Z X M g K F x 1 M j B B Q y 9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e X N 0 Z W 1 z I C g x K S 9 B d X R v U m V t b 3 Z l Z E N v b H V t b n M x L n t T e X N 0 Z W 0 g S U Q g K F V y Y m l v K S w w f S Z x d W 9 0 O y w m c X V v d D t T Z W N 0 a W 9 u M S 9 z e X N 0 Z W 1 z I C g x K S 9 B d X R v U m V t b 3 Z l Z E N v b H V t b n M x L n t C d W l s Z G l u Z y B J R C A o V X J i a W 8 p L D F 9 J n F 1 b 3 Q 7 L C Z x d W 9 0 O 1 N l Y 3 R p b 2 4 x L 3 N 5 c 3 R l b X M g K D E p L 0 F 1 d G 9 S Z W 1 v d m V k Q 2 9 s d W 1 u c z E u e 0 l E L D J 9 J n F 1 b 3 Q 7 L C Z x d W 9 0 O 1 N l Y 3 R p b 2 4 x L 3 N 5 c 3 R l b X M g K D E p L 0 F 1 d G 9 S Z W 1 v d m V k Q 2 9 s d W 1 u c z E u e 1 N 0 c m V l d C w z f S Z x d W 9 0 O y w m c X V v d D t T Z W N 0 a W 9 u M S 9 z e X N 0 Z W 1 z I C g x K S 9 B d X R v U m V t b 3 Z l Z E N v b H V t b n M x L n t I b 3 V z Z S B u d W 1 i Z X I s N H 0 m c X V v d D s s J n F 1 b 3 Q 7 U 2 V j d G l v b j E v c 3 l z d G V t c y A o M S k v Q X V 0 b 1 J l b W 9 2 Z W R D b 2 x 1 b W 5 z M S 5 7 U G 9 z d G F s I G N v Z G U s N X 0 m c X V v d D s s J n F 1 b 3 Q 7 U 2 V j d G l v b j E v c 3 l z d G V t c y A o M S k v Q X V 0 b 1 J l b W 9 2 Z W R D b 2 x 1 b W 5 z M S 5 7 Q 2 l 0 e S w 2 f S Z x d W 9 0 O y w m c X V v d D t T Z W N 0 a W 9 u M S 9 z e X N 0 Z W 1 z I C g x K S 9 B d X R v U m V t b 3 Z l Z E N v b H V t b n M x L n t T d G F 0 Z S w 3 f S Z x d W 9 0 O y w m c X V v d D t T Z W N 0 a W 9 u M S 9 z e X N 0 Z W 1 z I C g x K S 9 B d X R v U m V t b 3 Z l Z E N v b H V t b n M x L n t 4 L W N v b 3 J k a W 5 h d G U s O H 0 m c X V v d D s s J n F 1 b 3 Q 7 U 2 V j d G l v b j E v c 3 l z d G V t c y A o M S k v Q X V 0 b 1 J l b W 9 2 Z W R D b 2 x 1 b W 5 z M S 5 7 e S 1 j b 2 9 y Z G l u Y X R l L D l 9 J n F 1 b 3 Q 7 L C Z x d W 9 0 O 1 N l Y 3 R p b 2 4 x L 3 N 5 c 3 R l b X M g K D E p L 0 F 1 d G 9 S Z W 1 v d m V k Q 2 9 s d W 1 u c z E u e 1 N 1 c H B s a W V z I H R v L D E w f S Z x d W 9 0 O y w m c X V v d D t T Z W N 0 a W 9 u M S 9 z e X N 0 Z W 1 z I C g x K S 9 B d X R v U m V t b 3 Z l Z E N v b H V t b n M x L n t T e X N 0 Z W 0 g d H l w Z S w x M X 0 m c X V v d D s s J n F 1 b 3 Q 7 U 2 V j d G l v b j E v c 3 l z d G V t c y A o M S k v Q X V 0 b 1 J l b W 9 2 Z W R D b 2 x 1 b W 5 z M S 5 7 S W 5 z d G F s b G V k I H N 5 c 3 R l b S B z a X p l I C h r V y k s M T J 9 J n F 1 b 3 Q 7 L C Z x d W 9 0 O 1 N l Y 3 R p b 2 4 x L 3 N 5 c 3 R l b X M g K D E p L 0 F 1 d G 9 S Z W 1 v d m V k Q 2 9 s d W 1 u c z E u e 0 9 j Y 3 V w a W V k I H J v b 2 Y g Y X J l Y S A o b V x 1 M D B C M i k s M T N 9 J n F 1 b 3 Q 7 L C Z x d W 9 0 O 1 N l Y 3 R p b 2 4 x L 3 N 5 c 3 R l b X M g K D E p L 0 F 1 d G 9 S Z W 1 v d m V k Q 2 9 s d W 1 u c z E u e 1 l l Y X I g b 2 Y g b W F u d W Z h Y 3 R 1 c m U s M T R 9 J n F 1 b 3 Q 7 L C Z x d W 9 0 O 1 N l Y 3 R p b 2 4 x L 3 N 5 c 3 R l b X M g K D E p L 0 F 1 d G 9 S Z W 1 v d m V k Q 2 9 s d W 1 u c z E u e 1 l l Y X I g b 2 Y g a W 5 z d G F s b G F 0 a W 9 u L D E 1 f S Z x d W 9 0 O y w m c X V v d D t T Z W N 0 a W 9 u M S 9 z e X N 0 Z W 1 z I C g x K S 9 B d X R v U m V t b 3 Z l Z E N v b H V t b n M x L n t T d X B w b G l l Z C B l b m Q g d X N l c y w x N n 0 m c X V v d D s s J n F 1 b 3 Q 7 U 2 V j d G l v b j E v c 3 l z d G V t c y A o M S k v Q X V 0 b 1 J l b W 9 2 Z W R D b 2 x 1 b W 5 z M S 5 7 V G h l c m 1 h b C B l Z m Z p Y 2 l l b m N 5 I C g l K S w x N 3 0 m c X V v d D s s J n F 1 b 3 Q 7 U 2 V j d G l v b j E v c 3 l z d G V t c y A o M S k v Q X V 0 b 1 J l b W 9 2 Z W R D b 2 x 1 b W 5 z M S 5 7 R W x l Y 3 R y a W M g Z W Z m a W N p Z W 5 j e S A o J S k s M T h 9 J n F 1 b 3 Q 7 L C Z x d W 9 0 O 1 N l Y 3 R p b 2 4 x L 3 N 5 c 3 R l b X M g K D E p L 0 F 1 d G 9 S Z W 1 v d m V k Q 2 9 s d W 1 u c z E u e 0 F u b n V h b C B D T 1 A s M T l 9 J n F 1 b 3 Q 7 L C Z x d W 9 0 O 1 N l Y 3 R p b 2 4 x L 3 N 5 c 3 R l b X M g K D E p L 0 F 1 d G 9 S Z W 1 v d m V k Q 2 9 s d W 1 u c z E u e 0 V s Z W N 0 c m l j a X R 5 I G R l b W F u Z C A o a 1 d o L 3 k p L D I w f S Z x d W 9 0 O y w m c X V v d D t T Z W N 0 a W 9 u M S 9 z e X N 0 Z W 1 z I C g x K S 9 B d X R v U m V t b 3 Z l Z E N v b H V t b n M x L n t F b G V j d H J p Y 2 l 0 e S B z d X B w b H k g K G t X a C 9 5 K S w y M X 0 m c X V v d D s s J n F 1 b 3 Q 7 U 2 V j d G l v b j E v c 3 l z d G V t c y A o M S k v Q X V 0 b 1 J l b W 9 2 Z W R D b 2 x 1 b W 5 z M S 5 7 R 2 F z I G N v b n N 1 b X B 0 a W 9 u I C h r V 2 g v e S k s M j J 9 J n F 1 b 3 Q 7 L C Z x d W 9 0 O 1 N l Y 3 R p b 2 4 x L 3 N 5 c 3 R l b X M g K D E p L 0 F 1 d G 9 S Z W 1 v d m V k Q 2 9 s d W 1 u c z E u e 0 9 p b C B j b 2 5 z d W 1 w d G l v b i A o a 1 d o L 3 k p L D I z f S Z x d W 9 0 O y w m c X V v d D t T Z W N 0 a W 9 u M S 9 z e X N 0 Z W 1 z I C g x K S 9 B d X R v U m V t b 3 Z l Z E N v b H V t b n M x L n t X b 2 9 k I G N o a X B z I G N v b n N 1 b X B 0 a W 9 u I C h r V 2 g v e S k s M j R 9 J n F 1 b 3 Q 7 L C Z x d W 9 0 O 1 N l Y 3 R p b 2 4 x L 3 N 5 c 3 R l b X M g K D E p L 0 F 1 d G 9 S Z W 1 v d m V k Q 2 9 s d W 1 u c z E u e 1 d v b 2 Q g b G 9 n c y B j b 2 5 z d W 1 w d G l v b i A o a 1 d o L 3 k p L D I 1 f S Z x d W 9 0 O y w m c X V v d D t T Z W N 0 a W 9 u M S 9 z e X N 0 Z W 1 z I C g x K S 9 B d X R v U m V t b 3 Z l Z E N v b H V t b n M x L n t Q Z W x s Z X R z I G N v b n N 1 b X B 0 a W 9 u I C h r V 2 g v e S k s M j Z 9 J n F 1 b 3 Q 7 L C Z x d W 9 0 O 1 N l Y 3 R p b 2 4 x L 3 N 5 c 3 R l b X M g K D E p L 0 F 1 d G 9 S Z W 1 v d m V k Q 2 9 s d W 1 u c z E u e 0 h l Y X Q g Z G V t Y W 5 k I C h r V 2 g v e S k s M j d 9 J n F 1 b 3 Q 7 L C Z x d W 9 0 O 1 N l Y 3 R p b 2 4 x L 3 N 5 c 3 R l b X M g K D E p L 0 F 1 d G 9 S Z W 1 v d m V k Q 2 9 s d W 1 u c z E u e 0 h l Y X Q g c 3 V w c G x 5 I C h r V 2 g v e S k s M j h 9 J n F 1 b 3 Q 7 L C Z x d W 9 0 O 1 N l Y 3 R p b 2 4 x L 3 N 5 c 3 R l b X M g K D E p L 0 F 1 d G 9 S Z W 1 v d m V k Q 2 9 s d W 1 u c z E u e 0 N v b G Q g c 3 V w c G x 5 I C h r V 2 g v e S k s M j l 9 J n F 1 b 3 Q 7 L C Z x d W 9 0 O 1 N l Y 3 R p b 2 4 x L 3 N 5 c 3 R l b X M g K D E p L 0 F 1 d G 9 S Z W 1 v d m V k Q 2 9 s d W 1 u c z E u e 1 N o Y X J l I G h l Y X Q g Z G V t Y W 5 k I C g l K S w z M H 0 m c X V v d D s s J n F 1 b 3 Q 7 U 2 V j d G l v b j E v c 3 l z d G V t c y A o M S k v Q X V 0 b 1 J l b W 9 2 Z W R D b 2 x 1 b W 5 z M S 5 7 U 2 h h c m U g Z W x l Y 3 R y a W N p d H k g Z G V t Y W 5 k I C g l K S w z M X 0 m c X V v d D s s J n F 1 b 3 Q 7 U 2 V j d G l v b j E v c 3 l z d G V t c y A o M S k v Q X V 0 b 1 J l b W 9 2 Z W R D b 2 x 1 b W 5 z M S 5 7 S W 5 2 Z X N 0 b W V u d C B j b 3 N 0 I C h c d T I w Q U M p L D M y f S Z x d W 9 0 O y w m c X V v d D t T Z W N 0 a W 9 u M S 9 z e X N 0 Z W 1 z I C g x K S 9 B d X R v U m V t b 3 Z l Z E N v b H V t b n M x L n t B b m 5 1 Y W x p e m V k I G l u d i 4 g Y 2 9 z d C A o X H U y M E F D L 3 k p L D M z f S Z x d W 9 0 O y w m c X V v d D t T Z W N 0 a W 9 u M S 9 z e X N 0 Z W 1 z I C g x K S 9 B d X R v U m V t b 3 Z l Z E N v b H V t b n M x L n t N Y W l u d G V u Y W 5 j Z S B j b 3 N 0 I C h c d T I w Q U M v e S k s M z R 9 J n F 1 b 3 Q 7 L C Z x d W 9 0 O 1 N l Y 3 R p b 2 4 x L 3 N 5 c 3 R l b X M g K D E p L 0 F 1 d G 9 S Z W 1 v d m V k Q 2 9 s d W 1 u c z E u e 0 l u d i 4 g c 3 V i c y 4 g Z W 5 l c m d 5 I H N 5 c 3 R l b X M g K F x 1 M j B B Q y k s M z V 9 J n F 1 b 3 Q 7 L C Z x d W 9 0 O 1 N l Y 3 R p b 2 4 x L 3 N 5 c 3 R l b X M g K D E p L 0 F 1 d G 9 S Z W 1 v d m V k Q 2 9 s d W 1 u c z E u e 0 F u b n V h b G l 6 Z W Q g a W 5 2 L i B z d W J z a W R p Z X M g K F x 1 M j B B Q y 9 5 K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3 N 5 c 3 R l b X M g K D E p L 0 F 1 d G 9 S Z W 1 v d m V k Q 2 9 s d W 1 u c z E u e 1 N 5 c 3 R l b S B J R C A o V X J i a W 8 p L D B 9 J n F 1 b 3 Q 7 L C Z x d W 9 0 O 1 N l Y 3 R p b 2 4 x L 3 N 5 c 3 R l b X M g K D E p L 0 F 1 d G 9 S Z W 1 v d m V k Q 2 9 s d W 1 u c z E u e 0 J 1 a W x k a W 5 n I E l E I C h V c m J p b y k s M X 0 m c X V v d D s s J n F 1 b 3 Q 7 U 2 V j d G l v b j E v c 3 l z d G V t c y A o M S k v Q X V 0 b 1 J l b W 9 2 Z W R D b 2 x 1 b W 5 z M S 5 7 S U Q s M n 0 m c X V v d D s s J n F 1 b 3 Q 7 U 2 V j d G l v b j E v c 3 l z d G V t c y A o M S k v Q X V 0 b 1 J l b W 9 2 Z W R D b 2 x 1 b W 5 z M S 5 7 U 3 R y Z W V 0 L D N 9 J n F 1 b 3 Q 7 L C Z x d W 9 0 O 1 N l Y 3 R p b 2 4 x L 3 N 5 c 3 R l b X M g K D E p L 0 F 1 d G 9 S Z W 1 v d m V k Q 2 9 s d W 1 u c z E u e 0 h v d X N l I G 5 1 b W J l c i w 0 f S Z x d W 9 0 O y w m c X V v d D t T Z W N 0 a W 9 u M S 9 z e X N 0 Z W 1 z I C g x K S 9 B d X R v U m V t b 3 Z l Z E N v b H V t b n M x L n t Q b 3 N 0 Y W w g Y 2 9 k Z S w 1 f S Z x d W 9 0 O y w m c X V v d D t T Z W N 0 a W 9 u M S 9 z e X N 0 Z W 1 z I C g x K S 9 B d X R v U m V t b 3 Z l Z E N v b H V t b n M x L n t D a X R 5 L D Z 9 J n F 1 b 3 Q 7 L C Z x d W 9 0 O 1 N l Y 3 R p b 2 4 x L 3 N 5 c 3 R l b X M g K D E p L 0 F 1 d G 9 S Z W 1 v d m V k Q 2 9 s d W 1 u c z E u e 1 N 0 Y X R l L D d 9 J n F 1 b 3 Q 7 L C Z x d W 9 0 O 1 N l Y 3 R p b 2 4 x L 3 N 5 c 3 R l b X M g K D E p L 0 F 1 d G 9 S Z W 1 v d m V k Q 2 9 s d W 1 u c z E u e 3 g t Y 2 9 v c m R p b m F 0 Z S w 4 f S Z x d W 9 0 O y w m c X V v d D t T Z W N 0 a W 9 u M S 9 z e X N 0 Z W 1 z I C g x K S 9 B d X R v U m V t b 3 Z l Z E N v b H V t b n M x L n t 5 L W N v b 3 J k a W 5 h d G U s O X 0 m c X V v d D s s J n F 1 b 3 Q 7 U 2 V j d G l v b j E v c 3 l z d G V t c y A o M S k v Q X V 0 b 1 J l b W 9 2 Z W R D b 2 x 1 b W 5 z M S 5 7 U 3 V w c G x p Z X M g d G 8 s M T B 9 J n F 1 b 3 Q 7 L C Z x d W 9 0 O 1 N l Y 3 R p b 2 4 x L 3 N 5 c 3 R l b X M g K D E p L 0 F 1 d G 9 S Z W 1 v d m V k Q 2 9 s d W 1 u c z E u e 1 N 5 c 3 R l b S B 0 e X B l L D E x f S Z x d W 9 0 O y w m c X V v d D t T Z W N 0 a W 9 u M S 9 z e X N 0 Z W 1 z I C g x K S 9 B d X R v U m V t b 3 Z l Z E N v b H V t b n M x L n t J b n N 0 Y W x s Z W Q g c 3 l z d G V t I H N p e m U g K G t X K S w x M n 0 m c X V v d D s s J n F 1 b 3 Q 7 U 2 V j d G l v b j E v c 3 l z d G V t c y A o M S k v Q X V 0 b 1 J l b W 9 2 Z W R D b 2 x 1 b W 5 z M S 5 7 T 2 N j d X B p Z W Q g c m 9 v Z i B h c m V h I C h t X H U w M E I y K S w x M 3 0 m c X V v d D s s J n F 1 b 3 Q 7 U 2 V j d G l v b j E v c 3 l z d G V t c y A o M S k v Q X V 0 b 1 J l b W 9 2 Z W R D b 2 x 1 b W 5 z M S 5 7 W W V h c i B v Z i B t Y W 5 1 Z m F j d H V y Z S w x N H 0 m c X V v d D s s J n F 1 b 3 Q 7 U 2 V j d G l v b j E v c 3 l z d G V t c y A o M S k v Q X V 0 b 1 J l b W 9 2 Z W R D b 2 x 1 b W 5 z M S 5 7 W W V h c i B v Z i B p b n N 0 Y W x s Y X R p b 2 4 s M T V 9 J n F 1 b 3 Q 7 L C Z x d W 9 0 O 1 N l Y 3 R p b 2 4 x L 3 N 5 c 3 R l b X M g K D E p L 0 F 1 d G 9 S Z W 1 v d m V k Q 2 9 s d W 1 u c z E u e 1 N 1 c H B s a W V k I G V u Z C B 1 c 2 V z L D E 2 f S Z x d W 9 0 O y w m c X V v d D t T Z W N 0 a W 9 u M S 9 z e X N 0 Z W 1 z I C g x K S 9 B d X R v U m V t b 3 Z l Z E N v b H V t b n M x L n t U a G V y b W F s I G V m Z m l j a W V u Y 3 k g K C U p L D E 3 f S Z x d W 9 0 O y w m c X V v d D t T Z W N 0 a W 9 u M S 9 z e X N 0 Z W 1 z I C g x K S 9 B d X R v U m V t b 3 Z l Z E N v b H V t b n M x L n t F b G V j d H J p Y y B l Z m Z p Y 2 l l b m N 5 I C g l K S w x O H 0 m c X V v d D s s J n F 1 b 3 Q 7 U 2 V j d G l v b j E v c 3 l z d G V t c y A o M S k v Q X V 0 b 1 J l b W 9 2 Z W R D b 2 x 1 b W 5 z M S 5 7 Q W 5 u d W F s I E N P U C w x O X 0 m c X V v d D s s J n F 1 b 3 Q 7 U 2 V j d G l v b j E v c 3 l z d G V t c y A o M S k v Q X V 0 b 1 J l b W 9 2 Z W R D b 2 x 1 b W 5 z M S 5 7 R W x l Y 3 R y a W N p d H k g Z G V t Y W 5 k I C h r V 2 g v e S k s M j B 9 J n F 1 b 3 Q 7 L C Z x d W 9 0 O 1 N l Y 3 R p b 2 4 x L 3 N 5 c 3 R l b X M g K D E p L 0 F 1 d G 9 S Z W 1 v d m V k Q 2 9 s d W 1 u c z E u e 0 V s Z W N 0 c m l j a X R 5 I H N 1 c H B s e S A o a 1 d o L 3 k p L D I x f S Z x d W 9 0 O y w m c X V v d D t T Z W N 0 a W 9 u M S 9 z e X N 0 Z W 1 z I C g x K S 9 B d X R v U m V t b 3 Z l Z E N v b H V t b n M x L n t H Y X M g Y 2 9 u c 3 V t c H R p b 2 4 g K G t X a C 9 5 K S w y M n 0 m c X V v d D s s J n F 1 b 3 Q 7 U 2 V j d G l v b j E v c 3 l z d G V t c y A o M S k v Q X V 0 b 1 J l b W 9 2 Z W R D b 2 x 1 b W 5 z M S 5 7 T 2 l s I G N v b n N 1 b X B 0 a W 9 u I C h r V 2 g v e S k s M j N 9 J n F 1 b 3 Q 7 L C Z x d W 9 0 O 1 N l Y 3 R p b 2 4 x L 3 N 5 c 3 R l b X M g K D E p L 0 F 1 d G 9 S Z W 1 v d m V k Q 2 9 s d W 1 u c z E u e 1 d v b 2 Q g Y 2 h p c H M g Y 2 9 u c 3 V t c H R p b 2 4 g K G t X a C 9 5 K S w y N H 0 m c X V v d D s s J n F 1 b 3 Q 7 U 2 V j d G l v b j E v c 3 l z d G V t c y A o M S k v Q X V 0 b 1 J l b W 9 2 Z W R D b 2 x 1 b W 5 z M S 5 7 V 2 9 v Z C B s b 2 d z I G N v b n N 1 b X B 0 a W 9 u I C h r V 2 g v e S k s M j V 9 J n F 1 b 3 Q 7 L C Z x d W 9 0 O 1 N l Y 3 R p b 2 4 x L 3 N 5 c 3 R l b X M g K D E p L 0 F 1 d G 9 S Z W 1 v d m V k Q 2 9 s d W 1 u c z E u e 1 B l b G x l d H M g Y 2 9 u c 3 V t c H R p b 2 4 g K G t X a C 9 5 K S w y N n 0 m c X V v d D s s J n F 1 b 3 Q 7 U 2 V j d G l v b j E v c 3 l z d G V t c y A o M S k v Q X V 0 b 1 J l b W 9 2 Z W R D b 2 x 1 b W 5 z M S 5 7 S G V h d C B k Z W 1 h b m Q g K G t X a C 9 5 K S w y N 3 0 m c X V v d D s s J n F 1 b 3 Q 7 U 2 V j d G l v b j E v c 3 l z d G V t c y A o M S k v Q X V 0 b 1 J l b W 9 2 Z W R D b 2 x 1 b W 5 z M S 5 7 S G V h d C B z d X B w b H k g K G t X a C 9 5 K S w y O H 0 m c X V v d D s s J n F 1 b 3 Q 7 U 2 V j d G l v b j E v c 3 l z d G V t c y A o M S k v Q X V 0 b 1 J l b W 9 2 Z W R D b 2 x 1 b W 5 z M S 5 7 Q 2 9 s Z C B z d X B w b H k g K G t X a C 9 5 K S w y O X 0 m c X V v d D s s J n F 1 b 3 Q 7 U 2 V j d G l v b j E v c 3 l z d G V t c y A o M S k v Q X V 0 b 1 J l b W 9 2 Z W R D b 2 x 1 b W 5 z M S 5 7 U 2 h h c m U g a G V h d C B k Z W 1 h b m Q g K C U p L D M w f S Z x d W 9 0 O y w m c X V v d D t T Z W N 0 a W 9 u M S 9 z e X N 0 Z W 1 z I C g x K S 9 B d X R v U m V t b 3 Z l Z E N v b H V t b n M x L n t T a G F y Z S B l b G V j d H J p Y 2 l 0 e S B k Z W 1 h b m Q g K C U p L D M x f S Z x d W 9 0 O y w m c X V v d D t T Z W N 0 a W 9 u M S 9 z e X N 0 Z W 1 z I C g x K S 9 B d X R v U m V t b 3 Z l Z E N v b H V t b n M x L n t J b n Z l c 3 R t Z W 5 0 I G N v c 3 Q g K F x 1 M j B B Q y k s M z J 9 J n F 1 b 3 Q 7 L C Z x d W 9 0 O 1 N l Y 3 R p b 2 4 x L 3 N 5 c 3 R l b X M g K D E p L 0 F 1 d G 9 S Z W 1 v d m V k Q 2 9 s d W 1 u c z E u e 0 F u b n V h b G l 6 Z W Q g a W 5 2 L i B j b 3 N 0 I C h c d T I w Q U M v e S k s M z N 9 J n F 1 b 3 Q 7 L C Z x d W 9 0 O 1 N l Y 3 R p b 2 4 x L 3 N 5 c 3 R l b X M g K D E p L 0 F 1 d G 9 S Z W 1 v d m V k Q 2 9 s d W 1 u c z E u e 0 1 h a W 5 0 Z W 5 h b m N l I G N v c 3 Q g K F x 1 M j B B Q y 9 5 K S w z N H 0 m c X V v d D s s J n F 1 b 3 Q 7 U 2 V j d G l v b j E v c 3 l z d G V t c y A o M S k v Q X V 0 b 1 J l b W 9 2 Z W R D b 2 x 1 b W 5 z M S 5 7 S W 5 2 L i B z d W J z L i B l b m V y Z 3 k g c 3 l z d G V t c y A o X H U y M E F D K S w z N X 0 m c X V v d D s s J n F 1 b 3 Q 7 U 2 V j d G l v b j E v c 3 l z d G V t c y A o M S k v Q X V 0 b 1 J l b W 9 2 Z W R D b 2 x 1 b W 5 z M S 5 7 Q W 5 u d W F s a X p l Z C B p b n Y u I H N 1 Y n N p Z G l l c y A o X H U y M E F D L 3 k p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l z d G V t c y U y M C U y O D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c y U y M C U y O D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c y U y M C U y O D E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z Z W N 0 b 3 J z X 3 J l d m l z Z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D h k Z T d l Z C 1 h Y 2 R m L T Q x M j Q t Y m Y y O C 0 3 M j R j Y 2 Z k Y T A w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g 6 N D A 6 N D g u M T A y O D U z M F o i I C 8 + P E V u d H J 5 I F R 5 c G U 9 I k Z p b G x D b 2 x 1 b W 5 U e X B l c y I g V m F s d W U 9 I n N C Z 1 l H Q X c 9 P S I g L z 4 8 R W 5 0 c n k g V H l w Z T 0 i R m l s b E N v b H V t b k 5 h b W V z I i B W Y W x 1 Z T 0 i c 1 s m c X V v d D t H Z W J c d T A w R T R 1 Z G V 0 e X A m c X V v d D s s J n F 1 b 3 Q 7 Q n V p b G R p b m c g c 2 V j d G 9 y J n F 1 b 3 Q 7 L C Z x d W 9 0 O 1 B h c m V u d C B 0 e X B l J n F 1 b 3 Q 7 L C Z x d W 9 0 O 0 F u e m F o b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l s Z G l u Z 1 9 z Z W N 0 b 3 J z X 3 J l d m l z Z W Q v Q X V 0 b 1 J l b W 9 2 Z W R D b 2 x 1 b W 5 z M S 5 7 R 2 V i X H U w M E U 0 d W R l d H l w L D B 9 J n F 1 b 3 Q 7 L C Z x d W 9 0 O 1 N l Y 3 R p b 2 4 x L 2 J 1 a W x k a W 5 n X 3 N l Y 3 R v c n N f c m V 2 a X N l Z C 9 B d X R v U m V t b 3 Z l Z E N v b H V t b n M x L n t C d W l s Z G l u Z y B z Z W N 0 b 3 I s M X 0 m c X V v d D s s J n F 1 b 3 Q 7 U 2 V j d G l v b j E v Y n V p b G R p b m d f c 2 V j d G 9 y c 1 9 y Z X Z p c 2 V k L 0 F 1 d G 9 S Z W 1 v d m V k Q 2 9 s d W 1 u c z E u e 1 B h c m V u d C B 0 e X B l L D J 9 J n F 1 b 3 Q 7 L C Z x d W 9 0 O 1 N l Y 3 R p b 2 4 x L 2 J 1 a W x k a W 5 n X 3 N l Y 3 R v c n N f c m V 2 a X N l Z C 9 B d X R v U m V t b 3 Z l Z E N v b H V t b n M x L n t B b n p h a G w g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1 a W x k a W 5 n X 3 N l Y 3 R v c n N f c m V 2 a X N l Z C 9 B d X R v U m V t b 3 Z l Z E N v b H V t b n M x L n t H Z W J c d T A w R T R 1 Z G V 0 e X A s M H 0 m c X V v d D s s J n F 1 b 3 Q 7 U 2 V j d G l v b j E v Y n V p b G R p b m d f c 2 V j d G 9 y c 1 9 y Z X Z p c 2 V k L 0 F 1 d G 9 S Z W 1 v d m V k Q 2 9 s d W 1 u c z E u e 0 J 1 a W x k a W 5 n I H N l Y 3 R v c i w x f S Z x d W 9 0 O y w m c X V v d D t T Z W N 0 a W 9 u M S 9 i d W l s Z G l u Z 1 9 z Z W N 0 b 3 J z X 3 J l d m l z Z W Q v Q X V 0 b 1 J l b W 9 2 Z W R D b 2 x 1 b W 5 z M S 5 7 U G F y Z W 5 0 I H R 5 c G U s M n 0 m c X V v d D s s J n F 1 b 3 Q 7 U 2 V j d G l v b j E v Y n V p b G R p b m d f c 2 V j d G 9 y c 1 9 y Z X Z p c 2 V k L 0 F 1 d G 9 S Z W 1 v d m V k Q 2 9 s d W 1 u c z E u e 0 F u e m F o b C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a W x k a W 5 n X 3 N l Y 3 R v c n N f c m V 2 a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z Z W N 0 b 3 J z X 3 J l d m l z Z W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z Z W N 0 b 3 J z X 3 J l d m l z Z W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c 2 V j d G 9 y c 1 9 y Z X Z p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c l M j B z Z W N 0 b 3 J z J T I w J T I 4 c m V 2 a X N p b 2 4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G N j N 2 Y 3 N i 0 3 Z m F k L T Q z M j Q t O W Q 1 Z i 1 h O D c 3 Z G Y y N 2 I y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Z U M T g 6 N D E 6 M j E u M z Q x M T E z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i d W l s Z G l u Z y U y M H N l Y 3 R v c n M l M j A l M j h y Z X Z p c 2 l v b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y U y M H N l Y 3 R v c n M l M j A l M j h y Z X Z p c 2 l v b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c 2 V j d G 9 y c y U y M C U y O H J l d m l z a W 9 u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c 2 V j d G 9 y c y U y M C U y O H J l d m l z a W 9 u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N a J 4 t M o G S / r V B Y G 4 t q / H o G a u I W J b Z + g O T G j 4 L E t 3 J c y A v U K 5 S g t Z 6 u P X B A U k D V V Z n 0 Z a 3 1 T H K P F E b z j O L c d C B X V N u n k z D S Y e N x P E W B q u J 5 Z 7 W 7 y L g c w M O O 2 S O v 8 6 h N J 2 X Y / e 2 g = < / D a t a M a s h u p > 
</file>

<file path=customXml/itemProps1.xml><?xml version="1.0" encoding="utf-8"?>
<ds:datastoreItem xmlns:ds="http://schemas.openxmlformats.org/officeDocument/2006/customXml" ds:itemID="{C86EFD83-480D-4650-8891-0BD9FB290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Current state</vt:lpstr>
      <vt:lpstr>Potentials</vt:lpstr>
      <vt:lpstr>Target scenarios</vt:lpstr>
      <vt:lpstr>Dataset</vt:lpstr>
      <vt:lpstr>Building types</vt:lpstr>
      <vt:lpstr>Temporal evolution</vt:lpstr>
      <vt:lpstr>Heating demand</vt:lpstr>
      <vt:lpstr>Buildings</vt:lpstr>
      <vt:lpstr>Systems</vt:lpstr>
      <vt:lpstr>buildings (7)</vt:lpstr>
      <vt:lpstr>systems (1)</vt:lpstr>
      <vt:lpstr>Version contro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 Arqué Roquet</dc:creator>
  <cp:lastModifiedBy>Kalena Kristina Jonsson</cp:lastModifiedBy>
  <cp:lastPrinted>2024-09-24T14:25:02Z</cp:lastPrinted>
  <dcterms:created xsi:type="dcterms:W3CDTF">2024-09-20T15:12:38Z</dcterms:created>
  <dcterms:modified xsi:type="dcterms:W3CDTF">2025-03-10T16:56:45Z</dcterms:modified>
</cp:coreProperties>
</file>